   </cell>
          <cell r="B5309" t="str">
            <v>MANAGAPODY, GEEVARETHINAM</v>
          </cell>
        </row>
        <row r="5310">
          <cell r="A5310">
            <v>15538</v>
          </cell>
          <cell r="B5310" t="str">
            <v>PUSHPARAJAH, NIRUBA</v>
          </cell>
        </row>
        <row r="5311">
          <cell r="A5311">
            <v>15539</v>
          </cell>
          <cell r="B5311" t="str">
            <v>SIVARASA, JASITHARAN</v>
          </cell>
        </row>
        <row r="5312">
          <cell r="A5312">
            <v>15540</v>
          </cell>
          <cell r="B5312" t="str">
            <v>THEIVENDRAM, GOWRYKANTHAN</v>
          </cell>
        </row>
        <row r="5313">
          <cell r="A5313">
            <v>15541</v>
          </cell>
          <cell r="B5313" t="str">
            <v>THIRUCHELVAM, THEVABENADICT</v>
          </cell>
        </row>
        <row r="5314">
          <cell r="A5314">
            <v>15542</v>
          </cell>
          <cell r="B5314" t="str">
            <v>VINCENT, CLARENCE GODFREY</v>
          </cell>
        </row>
        <row r="5315">
          <cell r="A5315">
            <v>15836</v>
          </cell>
          <cell r="B5315" t="str">
            <v>RANAWEERA ARACHCHILAGE, WILFRED</v>
          </cell>
        </row>
        <row r="5316">
          <cell r="A5316">
            <v>15982</v>
          </cell>
          <cell r="B5316" t="str">
            <v>DE SILVA, T D G L DILUP ERANGA</v>
          </cell>
        </row>
        <row r="5317">
          <cell r="A5317">
            <v>15983</v>
          </cell>
          <cell r="B5317" t="str">
            <v>JAYTHILAKE, MANU BUDDHIKE</v>
          </cell>
        </row>
        <row r="5318">
          <cell r="A5318">
            <v>15984</v>
          </cell>
          <cell r="B5318" t="str">
            <v>KANAGARATNAM, AHILENDIRARAJAH</v>
          </cell>
        </row>
        <row r="5319">
          <cell r="A5319">
            <v>15985</v>
          </cell>
          <cell r="B5319" t="str">
            <v>MAHENDRARAJAN, ATCHUTHAN</v>
          </cell>
        </row>
        <row r="5320">
          <cell r="A5320">
            <v>15986</v>
          </cell>
          <cell r="B5320" t="str">
            <v>MOHAMED IDROOS, MOHAMED FAMIE</v>
          </cell>
        </row>
        <row r="5321">
          <cell r="A5321">
            <v>15987</v>
          </cell>
          <cell r="B5321" t="str">
            <v>NALLAINATHAN, AMALRAJ</v>
          </cell>
        </row>
        <row r="5322">
          <cell r="A5322">
            <v>15988</v>
          </cell>
          <cell r="B5322" t="str">
            <v>PEIRIS, LILUSHA GAYATHRI</v>
          </cell>
        </row>
        <row r="5323">
          <cell r="A5323">
            <v>15989</v>
          </cell>
          <cell r="B5323" t="str">
            <v>WICKRAMASINGHE, LANKA ROHANA</v>
          </cell>
        </row>
        <row r="5324">
          <cell r="A5324">
            <v>16206</v>
          </cell>
          <cell r="B5324" t="str">
            <v>ARULGNANAM, JUDE LESTER RONI</v>
          </cell>
        </row>
        <row r="5325">
          <cell r="A5325">
            <v>16207</v>
          </cell>
          <cell r="B5325" t="str">
            <v>CHANDRARATNE, A A</v>
          </cell>
        </row>
        <row r="5326">
          <cell r="A5326">
            <v>16208</v>
          </cell>
          <cell r="B5326" t="str">
            <v>DEHIGAHAWATTA LIYANAGE, VAJIRA LAKSHMIE</v>
          </cell>
        </row>
        <row r="5327">
          <cell r="A5327">
            <v>16209</v>
          </cell>
          <cell r="B5327" t="str">
            <v>DIASS, GISELLE</v>
          </cell>
        </row>
        <row r="5328">
          <cell r="A5328">
            <v>16210</v>
          </cell>
          <cell r="B5328" t="str">
            <v>MEEGASDENIYA KANKANAMGE, IROSHANI SAJEEWANI</v>
          </cell>
        </row>
        <row r="5329">
          <cell r="A5329">
            <v>16211</v>
          </cell>
          <cell r="B5329" t="str">
            <v>MUNASINGHE, GUNERATNE</v>
          </cell>
        </row>
        <row r="5330">
          <cell r="A5330">
            <v>16212</v>
          </cell>
          <cell r="B5330" t="str">
            <v>SOMAVANSA, EUREKA HARSHINI</v>
          </cell>
        </row>
        <row r="5331">
          <cell r="A5331">
            <v>16213</v>
          </cell>
          <cell r="B5331" t="str">
            <v>WEERASURIYA, THILINI ANURADHIKA</v>
          </cell>
        </row>
        <row r="5332">
          <cell r="A5332">
            <v>16214</v>
          </cell>
          <cell r="B5332" t="str">
            <v>ZAHIR, ABDUL</v>
          </cell>
        </row>
        <row r="5333">
          <cell r="A5333">
            <v>17243</v>
          </cell>
          <cell r="B5333" t="str">
            <v>ABDUL GAFFOOR, MOHAMED FARUZAN</v>
          </cell>
        </row>
        <row r="5334">
          <cell r="A5334">
            <v>17244</v>
          </cell>
          <cell r="B5334" t="str">
            <v>ALI MOHAMED, MOHAMED FAREESH</v>
          </cell>
        </row>
        <row r="5335">
          <cell r="A5335">
            <v>17245</v>
          </cell>
          <cell r="B5335" t="str">
            <v>ATHAMBAWA, MOHAMMED FAROOK</v>
          </cell>
        </row>
        <row r="5336">
          <cell r="A5336">
            <v>17246</v>
          </cell>
          <cell r="B5336" t="str">
            <v>BATH SHAHIBU, KABEEL</v>
          </cell>
        </row>
        <row r="5337">
          <cell r="A5337">
            <v>17247</v>
          </cell>
          <cell r="B5337" t="str">
            <v>DEVOTTA, ANTHONY STANISLAUS</v>
          </cell>
        </row>
        <row r="5338">
          <cell r="A5338">
            <v>17248</v>
          </cell>
          <cell r="B5338" t="str">
            <v>GOVINDAN, GANESHAN</v>
          </cell>
        </row>
        <row r="5339">
          <cell r="A5339">
            <v>17249</v>
          </cell>
          <cell r="B5339" t="str">
            <v>GURUSHARMINI, NADARAJAH</v>
          </cell>
        </row>
        <row r="5340">
          <cell r="A5340">
            <v>17250</v>
          </cell>
          <cell r="B5340" t="str">
            <v>MALAWARA ARACHCHIGE, SUBODHA MADHURAJ</v>
          </cell>
        </row>
        <row r="5341">
          <cell r="A5341">
            <v>17251</v>
          </cell>
          <cell r="B5341" t="str">
            <v>MARUSALIN, KARUNAHARAN CHANDRAVATHANAN</v>
          </cell>
        </row>
        <row r="5342">
          <cell r="A5342">
            <v>17252</v>
          </cell>
          <cell r="B5342" t="str">
            <v>NITHTHIYANANTHARAJAH, NISHANTH</v>
          </cell>
        </row>
        <row r="5343">
          <cell r="A5343">
            <v>17253</v>
          </cell>
          <cell r="B5343" t="str">
            <v>SAMARAKOON, R R R B P W ASANKA SIRI KUMARA</v>
          </cell>
        </row>
        <row r="5344">
          <cell r="A5344">
            <v>17254</v>
          </cell>
          <cell r="B5344" t="str">
            <v>SANTHIRASEGARAMPILLAI, VASANTHARAJAH</v>
          </cell>
        </row>
        <row r="5345">
          <cell r="A5345">
            <v>17255</v>
          </cell>
          <cell r="B5345" t="str">
            <v>SATHASIVAM, MATHAN</v>
          </cell>
        </row>
        <row r="5346">
          <cell r="A5346">
            <v>17256</v>
          </cell>
          <cell r="B5346" t="str">
            <v>SIVA SUBRAMANIAM, HARSHIKA LAKMINI</v>
          </cell>
        </row>
        <row r="5347">
          <cell r="A5347">
            <v>17257</v>
          </cell>
          <cell r="B5347" t="str">
            <v>VELUPPILLAI, SHANMUGANATHAN</v>
          </cell>
        </row>
        <row r="5348">
          <cell r="A5348">
            <v>17258</v>
          </cell>
          <cell r="B5348" t="str">
            <v>VINAYAGAMOORTHY, ABIMANNIUE</v>
          </cell>
        </row>
        <row r="5349">
          <cell r="A5349">
            <v>17259</v>
          </cell>
          <cell r="B5349" t="str">
            <v>YOOSUF NEINA LEBBE, MOHAMED FAHIM</v>
          </cell>
        </row>
        <row r="5350">
          <cell r="A5350">
            <v>17260</v>
          </cell>
          <cell r="B5350" t="str">
            <v>ZAINULABDEEN, MOHAMED RINAS</v>
          </cell>
        </row>
        <row r="5351">
          <cell r="A5351">
            <v>17708</v>
          </cell>
          <cell r="B5351" t="str">
            <v>HERATH MUDIYANSELAGE, JAYATHILAKA</v>
          </cell>
        </row>
        <row r="5352">
          <cell r="A5352">
            <v>17709</v>
          </cell>
          <cell r="B5352" t="str">
            <v>JAMALDEEN, MOHAMMED NIYAS</v>
          </cell>
        </row>
        <row r="5353">
          <cell r="A5353">
            <v>17710</v>
          </cell>
          <cell r="B5353" t="str">
            <v>LIYANAGE, JAYASINGHE</v>
          </cell>
        </row>
        <row r="5354">
          <cell r="A5354">
            <v>17711</v>
          </cell>
          <cell r="B5354" t="str">
            <v>MADDUMAGE, GAMINIWANSHA</v>
          </cell>
        </row>
        <row r="5355">
          <cell r="A5355">
            <v>17712</v>
          </cell>
          <cell r="B5355" t="str">
            <v>NADARAJAH, PRASASANTH</v>
          </cell>
        </row>
        <row r="5356">
          <cell r="A5356">
            <v>17713</v>
          </cell>
          <cell r="B5356" t="str">
            <v>NAVARATNE, ACHALA</v>
          </cell>
        </row>
        <row r="5357">
          <cell r="A5357">
            <v>17714</v>
          </cell>
          <cell r="B5357" t="str">
            <v>PERAMPALAM, YOGESKARAN</v>
          </cell>
        </row>
        <row r="5358">
          <cell r="A5358">
            <v>17716</v>
          </cell>
          <cell r="B5358" t="str">
            <v>SEENI MOHAMED, MOHAMED ISMAIL</v>
          </cell>
        </row>
        <row r="5359">
          <cell r="A5359">
            <v>17717</v>
          </cell>
          <cell r="B5359" t="str">
            <v>WELE DURAYALAGE, ROHANA AJITH KUMARA</v>
          </cell>
        </row>
        <row r="5360">
          <cell r="A5360">
            <v>17718</v>
          </cell>
          <cell r="B5360" t="str">
            <v>WICKRAMANAYAKA, RASIKA CHITHRANGANIE</v>
          </cell>
        </row>
        <row r="5361">
          <cell r="A5361">
            <v>18007</v>
          </cell>
          <cell r="B5361" t="str">
            <v>ABEWICRAMA, KALUPANANAGE WERANGA THARAKA</v>
          </cell>
        </row>
        <row r="5362">
          <cell r="A5362">
            <v>18008</v>
          </cell>
          <cell r="B5362" t="str">
            <v>BALENDRA, MAYURATHAN</v>
          </cell>
        </row>
        <row r="5363">
          <cell r="A5363">
            <v>18009</v>
          </cell>
          <cell r="B5363" t="str">
            <v>BENTHARA GALHENAGE, GAYAN PRASANNA</v>
          </cell>
        </row>
        <row r="5364">
          <cell r="A5364">
            <v>18010</v>
          </cell>
          <cell r="B5364" t="str">
            <v>GAMAGE, DON LASITHA SAMANMALA</v>
          </cell>
        </row>
        <row r="5365">
          <cell r="A5365">
            <v>18011</v>
          </cell>
          <cell r="B5365" t="str">
            <v>IRUTHAYAM, MANUEL</v>
          </cell>
        </row>
        <row r="5366">
          <cell r="A5366">
            <v>18012</v>
          </cell>
          <cell r="B5366" t="str">
            <v>SELVARASA, KANNAN</v>
          </cell>
        </row>
        <row r="5367">
          <cell r="A5367">
            <v>18013</v>
          </cell>
          <cell r="B5367" t="str">
            <v>SITHRAVEL, SUTHARSAN</v>
          </cell>
        </row>
        <row r="5368">
          <cell r="A5368">
            <v>18014</v>
          </cell>
          <cell r="B5368" t="str">
            <v>WAJASNTHA RACHEEDE, CHANDRALATHA</v>
          </cell>
        </row>
        <row r="5369">
          <cell r="A5369">
            <v>18015</v>
          </cell>
          <cell r="B5369" t="str">
            <v>WARNAKULASOORIYA, CHAMINDA LAKMAL</v>
          </cell>
        </row>
        <row r="5370">
          <cell r="A5370">
            <v>18016</v>
          </cell>
          <cell r="B5370" t="str">
            <v>WARUSAVITHANA, CHAMARA PRASAD</v>
          </cell>
        </row>
        <row r="5371">
          <cell r="A5371">
            <v>18017</v>
          </cell>
          <cell r="B5371" t="str">
            <v>WIJESOORIYA, PRIYANTHA D</v>
          </cell>
        </row>
        <row r="5372">
          <cell r="A5372">
            <v>18601</v>
          </cell>
          <cell r="B5372" t="str">
            <v>ARASARATNAM, KIRUBARASA</v>
          </cell>
        </row>
        <row r="5373">
          <cell r="A5373">
            <v>18604</v>
          </cell>
          <cell r="B5373" t="str">
            <v>MOHAMED JAUPHER, ERRASATH MOHAMED SHIRAZ</v>
          </cell>
        </row>
        <row r="5374">
          <cell r="A5374">
            <v>18605</v>
          </cell>
          <cell r="B5374" t="str">
            <v>LOGANATHAPILLAI, VIJAYANATHAN</v>
          </cell>
        </row>
        <row r="5375">
          <cell r="A5375">
            <v>18606</v>
          </cell>
          <cell r="B5375" t="str">
            <v>KANDASAMY, RAJESH KANNA</v>
          </cell>
        </row>
        <row r="5376">
          <cell r="A5376">
            <v>18607</v>
          </cell>
          <cell r="B5376" t="str">
            <v>RASIAH, KARUNANITHY</v>
          </cell>
        </row>
        <row r="5377">
          <cell r="A5377">
            <v>18608</v>
          </cell>
          <cell r="B5377" t="str">
            <v>SATHASIVAM, SUMITHIRA</v>
          </cell>
        </row>
        <row r="5378">
          <cell r="A5378">
            <v>18614</v>
          </cell>
          <cell r="B5378" t="str">
            <v>Selvanayagam, Mahalingham</v>
          </cell>
        </row>
        <row r="5379">
          <cell r="A5379">
            <v>19005</v>
          </cell>
          <cell r="B5379" t="str">
            <v>PERERA, DUMINDA</v>
          </cell>
        </row>
        <row r="5380">
          <cell r="A5380">
            <v>19006</v>
          </cell>
          <cell r="B5380" t="str">
            <v>MATHIAS, LESEGO HERR</v>
          </cell>
        </row>
        <row r="5381">
          <cell r="A5381">
            <v>19007</v>
          </cell>
          <cell r="B5381" t="str">
            <v>AMIRTHAM, VIJAYARAJAH</v>
          </cell>
        </row>
        <row r="5382">
          <cell r="A5382">
            <v>19009</v>
          </cell>
          <cell r="B5382" t="str">
            <v>PIYARATNA, MENAKA</v>
          </cell>
        </row>
        <row r="5383">
          <cell r="A5383">
            <v>19010</v>
          </cell>
          <cell r="B5383" t="str">
            <v>UMMAR LEBBAI, MOHAMED MUJEED</v>
          </cell>
        </row>
        <row r="5384">
          <cell r="A5384">
            <v>19011</v>
          </cell>
          <cell r="B5384" t="str">
            <v>JAYAWICKREMA, CHARITHA DERANI</v>
          </cell>
        </row>
        <row r="5385">
          <cell r="A5385">
            <v>19012</v>
          </cell>
          <cell r="B5385" t="str">
            <v>JOSEPH, AMALRAJ</v>
          </cell>
        </row>
        <row r="5386">
          <cell r="A5386">
            <v>19013</v>
          </cell>
          <cell r="B5386" t="str">
            <v>MOHAMED RIYAS, ABDUL AZEEZ</v>
          </cell>
        </row>
        <row r="5387">
          <cell r="A5387">
            <v>19520</v>
          </cell>
          <cell r="B5387" t="str">
            <v>SANGARAPILLAI, THILAKARAJAN</v>
          </cell>
        </row>
        <row r="5388">
          <cell r="A5388">
            <v>19521</v>
          </cell>
          <cell r="B5388" t="str">
            <v>SENARATHNA, RAVINDRA</v>
          </cell>
        </row>
        <row r="5389">
          <cell r="A5389">
            <v>19522</v>
          </cell>
          <cell r="B5389" t="str">
            <v>JALILL, GNEI FARRAH</v>
          </cell>
        </row>
        <row r="5390">
          <cell r="A5390">
            <v>19523</v>
          </cell>
          <cell r="B5390" t="str">
            <v>PUSHPAKUMARA, NIHAL D.R.M</v>
          </cell>
        </row>
        <row r="5391">
          <cell r="A5391">
            <v>19524</v>
          </cell>
          <cell r="B5391" t="str">
            <v>DE FONSEKA, JENNIFER MARIE</v>
          </cell>
        </row>
        <row r="5392">
          <cell r="A5392">
            <v>19525</v>
          </cell>
          <cell r="B5392" t="str">
            <v>BRYANT, PETER KENNETH</v>
          </cell>
        </row>
        <row r="5393">
          <cell r="A5393">
            <v>19526</v>
          </cell>
          <cell r="B5393" t="str">
            <v>WIMALARATNE, PRASAD</v>
          </cell>
        </row>
        <row r="5394">
          <cell r="A5394">
            <v>9985</v>
          </cell>
          <cell r="B5394" t="str">
            <v>Abda Aljabar, Kawther</v>
          </cell>
        </row>
        <row r="5395">
          <cell r="A5395">
            <v>9986</v>
          </cell>
          <cell r="B5395" t="str">
            <v>Abdelhamid, Salih</v>
          </cell>
        </row>
        <row r="5396">
          <cell r="A5396">
            <v>9987</v>
          </cell>
          <cell r="B5396" t="str">
            <v>Abdelhamid Bosh, Hamza</v>
          </cell>
        </row>
        <row r="5397">
          <cell r="A5397">
            <v>9988</v>
          </cell>
          <cell r="B5397" t="str">
            <v>Abdrahman, Abdrahman</v>
          </cell>
        </row>
        <row r="5398">
          <cell r="A5398">
            <v>9989</v>
          </cell>
          <cell r="B5398" t="str">
            <v>Adam, Najwa</v>
          </cell>
        </row>
        <row r="5399">
          <cell r="A5399">
            <v>9990</v>
          </cell>
          <cell r="B5399" t="str">
            <v>Ahmed, Hamad</v>
          </cell>
        </row>
        <row r="5400">
          <cell r="A5400">
            <v>9991</v>
          </cell>
          <cell r="B5400" t="str">
            <v>Ahmed, Ibrahim</v>
          </cell>
        </row>
        <row r="5401">
          <cell r="A5401">
            <v>9992</v>
          </cell>
          <cell r="B5401" t="str">
            <v>Aldouma, Dambass</v>
          </cell>
        </row>
        <row r="5402">
          <cell r="A5402">
            <v>9993</v>
          </cell>
          <cell r="B5402" t="str">
            <v>Ali, Amaal</v>
          </cell>
        </row>
        <row r="5403">
          <cell r="A5403">
            <v>9994</v>
          </cell>
          <cell r="B5403" t="str">
            <v>Ali, Fatima</v>
          </cell>
        </row>
        <row r="5404">
          <cell r="A5404">
            <v>9995</v>
          </cell>
          <cell r="B5404" t="str">
            <v>Alkhalefa, Afaf</v>
          </cell>
        </row>
        <row r="5405">
          <cell r="A5405">
            <v>9996</v>
          </cell>
          <cell r="B5405" t="str">
            <v>Badawi, Bahadeen</v>
          </cell>
        </row>
        <row r="5406">
          <cell r="A5406">
            <v>9997</v>
          </cell>
          <cell r="B5406" t="str">
            <v>Badawi, Hussein</v>
          </cell>
        </row>
        <row r="5407">
          <cell r="A5407">
            <v>9998</v>
          </cell>
          <cell r="B5407" t="str">
            <v>Bakhit, Magham</v>
          </cell>
        </row>
        <row r="5408">
          <cell r="A5408">
            <v>9999</v>
          </cell>
          <cell r="B5408" t="str">
            <v>Basi, Hamed</v>
          </cell>
        </row>
        <row r="5409">
          <cell r="A5409">
            <v>10000</v>
          </cell>
          <cell r="B5409" t="str">
            <v>Bosh, Malik</v>
          </cell>
        </row>
        <row r="5410">
          <cell r="A5410">
            <v>10001</v>
          </cell>
          <cell r="B5410" t="str">
            <v>Dawoud, Mahmoud</v>
          </cell>
        </row>
        <row r="5411">
          <cell r="A5411">
            <v>10002</v>
          </cell>
          <cell r="B5411" t="str">
            <v>Eisa, Adam</v>
          </cell>
        </row>
        <row r="5412">
          <cell r="A5412">
            <v>10003</v>
          </cell>
          <cell r="B5412" t="str">
            <v>Eltoum, El Tigani</v>
          </cell>
        </row>
        <row r="5413">
          <cell r="A5413">
            <v>10004</v>
          </cell>
          <cell r="B5413" t="str">
            <v>Garnabei, Adam</v>
          </cell>
        </row>
        <row r="5414">
          <cell r="A5414">
            <v>10005</v>
          </cell>
          <cell r="B5414" t="str">
            <v>Hamad, Aiman</v>
          </cell>
        </row>
        <row r="5415">
          <cell r="A5415">
            <v>10006</v>
          </cell>
          <cell r="B5415" t="str">
            <v>Haroun, Ahmed</v>
          </cell>
        </row>
        <row r="5416">
          <cell r="A5416">
            <v>10007</v>
          </cell>
          <cell r="B5416" t="str">
            <v>Hassan, Ashraf</v>
          </cell>
        </row>
        <row r="5417">
          <cell r="A5417">
            <v>10008</v>
          </cell>
          <cell r="B5417" t="str">
            <v>Hussein, Abulhasan</v>
          </cell>
        </row>
        <row r="5418">
          <cell r="A5418">
            <v>10009</v>
          </cell>
          <cell r="B5418" t="str">
            <v>Ismail, Fatih</v>
          </cell>
        </row>
        <row r="5419">
          <cell r="A5419">
            <v>10010</v>
          </cell>
          <cell r="B5419" t="str">
            <v>Jamos, Zenab</v>
          </cell>
        </row>
        <row r="5420">
          <cell r="A5420">
            <v>10011</v>
          </cell>
          <cell r="B5420" t="str">
            <v>Khamis, Sumia</v>
          </cell>
        </row>
        <row r="5421">
          <cell r="A5421">
            <v>10012</v>
          </cell>
          <cell r="B5421" t="str">
            <v>Khater, Zabida</v>
          </cell>
        </row>
        <row r="5422">
          <cell r="A5422">
            <v>10013</v>
          </cell>
          <cell r="B5422" t="str">
            <v>Khater, Ismail</v>
          </cell>
        </row>
        <row r="5423">
          <cell r="A5423">
            <v>10014</v>
          </cell>
          <cell r="B5423" t="str">
            <v>Mahmoud, Mabrouk</v>
          </cell>
        </row>
        <row r="5424">
          <cell r="A5424">
            <v>10015</v>
          </cell>
          <cell r="B5424" t="str">
            <v>Mohamed, Mohamed</v>
          </cell>
        </row>
        <row r="5425">
          <cell r="A5425">
            <v>10016</v>
          </cell>
          <cell r="B5425" t="str">
            <v>Mohamed, Dafalla</v>
          </cell>
        </row>
        <row r="5426">
          <cell r="A5426">
            <v>10017</v>
          </cell>
          <cell r="B5426" t="str">
            <v>Mohamed, Maysa</v>
          </cell>
        </row>
        <row r="5427">
          <cell r="A5427">
            <v>10018</v>
          </cell>
          <cell r="B5427" t="str">
            <v>Mohamed, Salih</v>
          </cell>
        </row>
        <row r="5428">
          <cell r="A5428">
            <v>10019</v>
          </cell>
          <cell r="B5428" t="str">
            <v>Moustaf, Rashida</v>
          </cell>
        </row>
        <row r="5429">
          <cell r="A5429">
            <v>10020</v>
          </cell>
          <cell r="B5429" t="str">
            <v>Omar, Fardos</v>
          </cell>
        </row>
        <row r="5430">
          <cell r="A5430">
            <v>10021</v>
          </cell>
          <cell r="B5430" t="str">
            <v>Omar, Kawther</v>
          </cell>
        </row>
        <row r="5431">
          <cell r="A5431">
            <v>10022</v>
          </cell>
          <cell r="B5431" t="str">
            <v>Omar, Jamal</v>
          </cell>
        </row>
        <row r="5432">
          <cell r="A5432">
            <v>10023</v>
          </cell>
          <cell r="B5432" t="str">
            <v>Salah, Esra</v>
          </cell>
        </row>
        <row r="5433">
          <cell r="A5433">
            <v>10024</v>
          </cell>
          <cell r="B5433" t="str">
            <v>Samigdo, Egbal</v>
          </cell>
        </row>
        <row r="5434">
          <cell r="A5434">
            <v>10025</v>
          </cell>
          <cell r="B5434" t="str">
            <v>Suleman, Suleiman</v>
          </cell>
        </row>
        <row r="5435">
          <cell r="A5435">
            <v>10026</v>
          </cell>
          <cell r="B5435" t="str">
            <v>Yousif, Badria</v>
          </cell>
        </row>
        <row r="5436">
          <cell r="A5436">
            <v>10027</v>
          </cell>
          <cell r="B5436" t="str">
            <v>Abaker, Gumaa</v>
          </cell>
        </row>
        <row r="5437">
          <cell r="A5437">
            <v>10028</v>
          </cell>
          <cell r="B5437" t="str">
            <v>Abderahman, Adam</v>
          </cell>
        </row>
        <row r="5438">
          <cell r="A5438">
            <v>10029</v>
          </cell>
          <cell r="B5438" t="str">
            <v>Abdulgoraan, Idris</v>
          </cell>
        </row>
        <row r="5439">
          <cell r="A5439">
            <v>10030</v>
          </cell>
          <cell r="B5439" t="str">
            <v>Abdulla, Ali</v>
          </cell>
        </row>
        <row r="5440">
          <cell r="A5440">
            <v>10031</v>
          </cell>
          <cell r="B5440" t="str">
            <v>Ahmed, Mohamed</v>
          </cell>
        </row>
        <row r="5441">
          <cell r="A5441">
            <v>10032</v>
          </cell>
          <cell r="B5441" t="str">
            <v>Al Nahas, Tarig</v>
          </cell>
        </row>
        <row r="5442">
          <cell r="A5442">
            <v>10033</v>
          </cell>
          <cell r="B5442" t="str">
            <v>Alhaj, Mohamed</v>
          </cell>
        </row>
        <row r="5443">
          <cell r="A5443">
            <v>10034</v>
          </cell>
          <cell r="B5443" t="str">
            <v>Hassan, Hussein</v>
          </cell>
        </row>
        <row r="5444">
          <cell r="A5444">
            <v>10035</v>
          </cell>
          <cell r="B5444" t="str">
            <v>Hassan, Tamir</v>
          </cell>
        </row>
        <row r="5445">
          <cell r="A5445">
            <v>10036</v>
          </cell>
          <cell r="B5445" t="str">
            <v>Idris, Essa</v>
          </cell>
        </row>
        <row r="5446">
          <cell r="A5446">
            <v>10037</v>
          </cell>
          <cell r="B5446" t="str">
            <v>Khaleel, Somaia</v>
          </cell>
        </row>
        <row r="5447">
          <cell r="A5447">
            <v>10038</v>
          </cell>
          <cell r="B5447" t="str">
            <v>Khalil, Hassan</v>
          </cell>
        </row>
        <row r="5448">
          <cell r="A5448">
            <v>10039</v>
          </cell>
          <cell r="B5448" t="str">
            <v>Khalil, Mohamed</v>
          </cell>
        </row>
        <row r="5449">
          <cell r="A5449">
            <v>10040</v>
          </cell>
          <cell r="B5449" t="str">
            <v>Khider, Ghariballah</v>
          </cell>
        </row>
        <row r="5450">
          <cell r="A5450">
            <v>10041</v>
          </cell>
          <cell r="B5450" t="str">
            <v>Mahmoud, Kaltum</v>
          </cell>
        </row>
        <row r="5451">
          <cell r="A5451">
            <v>10042</v>
          </cell>
          <cell r="B5451" t="str">
            <v>Mohamed, Al Nazir</v>
          </cell>
        </row>
        <row r="5452">
          <cell r="A5452">
            <v>10043</v>
          </cell>
          <cell r="B5452" t="str">
            <v>Mohamed, Abdelaziz</v>
          </cell>
        </row>
        <row r="5453">
          <cell r="A5453">
            <v>10044</v>
          </cell>
          <cell r="B5453" t="str">
            <v>Mohamed, Yonis</v>
          </cell>
        </row>
        <row r="5454">
          <cell r="A5454">
            <v>10045</v>
          </cell>
          <cell r="B5454" t="str">
            <v>Mohamed, Gisma</v>
          </cell>
        </row>
        <row r="5455">
          <cell r="A5455">
            <v>10046</v>
          </cell>
          <cell r="B5455" t="str">
            <v>Monier, Rashid</v>
          </cell>
        </row>
        <row r="5456">
          <cell r="A5456">
            <v>10047</v>
          </cell>
          <cell r="B5456" t="str">
            <v>Rahma, Bahreldin</v>
          </cell>
        </row>
        <row r="5457">
          <cell r="A5457">
            <v>10048</v>
          </cell>
          <cell r="B5457" t="str">
            <v>Shaerfeldin, Zobida</v>
          </cell>
        </row>
        <row r="5458">
          <cell r="A5458">
            <v>10049</v>
          </cell>
          <cell r="B5458" t="str">
            <v>Sheikh Eldin, Asim</v>
          </cell>
        </row>
        <row r="5459">
          <cell r="A5459">
            <v>10050</v>
          </cell>
          <cell r="B5459" t="str">
            <v>Tibin, Al Tigani</v>
          </cell>
        </row>
        <row r="5460">
          <cell r="A5460">
            <v>10051</v>
          </cell>
          <cell r="B5460" t="str">
            <v>Abdulla, Al Amin</v>
          </cell>
        </row>
        <row r="5461">
          <cell r="A5461">
            <v>10052</v>
          </cell>
          <cell r="B5461" t="str">
            <v>Ishag, Abdul Rahman</v>
          </cell>
        </row>
        <row r="5462">
          <cell r="A5462">
            <v>10053</v>
          </cell>
          <cell r="B5462" t="str">
            <v>Mohamed, Mubarak</v>
          </cell>
        </row>
        <row r="5463">
          <cell r="A5463">
            <v>10054</v>
          </cell>
          <cell r="B5463" t="str">
            <v>Bullen, Unice</v>
          </cell>
        </row>
        <row r="5464">
          <cell r="A5464">
            <v>10055</v>
          </cell>
          <cell r="B5464" t="str">
            <v>Abed Elmajid, Isam</v>
          </cell>
        </row>
        <row r="5465">
          <cell r="A5465">
            <v>10056</v>
          </cell>
          <cell r="B5465" t="str">
            <v>Ali Khair, Rabha</v>
          </cell>
        </row>
        <row r="5466">
          <cell r="A5466">
            <v>10057</v>
          </cell>
          <cell r="B5466" t="str">
            <v>Ayub, Saber</v>
          </cell>
        </row>
        <row r="5467">
          <cell r="A5467">
            <v>10058</v>
          </cell>
          <cell r="B5467" t="str">
            <v>Kafi, Jaffar</v>
          </cell>
        </row>
        <row r="5468">
          <cell r="A5468">
            <v>10059</v>
          </cell>
          <cell r="B5468" t="str">
            <v>Khir Elseed, Adeel</v>
          </cell>
        </row>
        <row r="5469">
          <cell r="A5469">
            <v>10060</v>
          </cell>
          <cell r="B5469" t="str">
            <v>Konuna, Hussein</v>
          </cell>
        </row>
        <row r="5470">
          <cell r="A5470">
            <v>10061</v>
          </cell>
          <cell r="B5470" t="str">
            <v>Mohamed, Abdurahim</v>
          </cell>
        </row>
        <row r="5471">
          <cell r="A5471">
            <v>10062</v>
          </cell>
          <cell r="B5471" t="str">
            <v>Mohamed, Abubekr</v>
          </cell>
        </row>
        <row r="5472">
          <cell r="A5472">
            <v>10063</v>
          </cell>
          <cell r="B5472" t="str">
            <v>Mohamed, Saeed</v>
          </cell>
        </row>
        <row r="5473">
          <cell r="A5473">
            <v>10064</v>
          </cell>
          <cell r="B5473" t="str">
            <v>Omer, Nassir</v>
          </cell>
        </row>
        <row r="5474">
          <cell r="A5474">
            <v>10065</v>
          </cell>
          <cell r="B5474" t="str">
            <v>Salim, Nafisa</v>
          </cell>
        </row>
        <row r="5475">
          <cell r="A5475">
            <v>10066</v>
          </cell>
          <cell r="B5475" t="str">
            <v>Suliman, Mohamed</v>
          </cell>
        </row>
        <row r="5476">
          <cell r="A5476">
            <v>10067</v>
          </cell>
          <cell r="B5476" t="str">
            <v>Abbas, Zaria</v>
          </cell>
        </row>
        <row r="5477">
          <cell r="A5477">
            <v>10068</v>
          </cell>
          <cell r="B5477" t="str">
            <v>Abdalla, Nagmeldin</v>
          </cell>
        </row>
        <row r="5478">
          <cell r="A5478">
            <v>10069</v>
          </cell>
          <cell r="B5478" t="str">
            <v>Abdel Hamid, Abdel Rahman</v>
          </cell>
        </row>
        <row r="5479">
          <cell r="A5479">
            <v>10070</v>
          </cell>
          <cell r="B5479" t="str">
            <v>Abdella, Husam Eldin</v>
          </cell>
        </row>
        <row r="5480">
          <cell r="A5480">
            <v>10071</v>
          </cell>
          <cell r="B5480" t="str">
            <v>Abdelmahmoud, Nuwar</v>
          </cell>
        </row>
        <row r="5481">
          <cell r="A5481">
            <v>10072</v>
          </cell>
          <cell r="B5481" t="str">
            <v>Abdul Halim, Mohammed</v>
          </cell>
        </row>
        <row r="5482">
          <cell r="A5482">
            <v>10073</v>
          </cell>
          <cell r="B5482" t="str">
            <v>Abdulla, Osman</v>
          </cell>
        </row>
        <row r="5483">
          <cell r="A5483">
            <v>10074</v>
          </cell>
          <cell r="B5483" t="str">
            <v>Abu Sin, Hisham</v>
          </cell>
        </row>
        <row r="5484">
          <cell r="A5484">
            <v>10075</v>
          </cell>
          <cell r="B5484" t="str">
            <v>Adam, Tarig</v>
          </cell>
        </row>
        <row r="5485">
          <cell r="A5485">
            <v>10076</v>
          </cell>
          <cell r="B5485" t="str">
            <v>Ahmed, Mohamed</v>
          </cell>
        </row>
        <row r="5486">
          <cell r="A5486">
            <v>10077</v>
          </cell>
          <cell r="B5486" t="str">
            <v>Ahmed, Muna</v>
          </cell>
        </row>
        <row r="5487">
          <cell r="A5487">
            <v>10078</v>
          </cell>
          <cell r="B5487" t="str">
            <v>Ahmed, Yahia</v>
          </cell>
        </row>
        <row r="5488">
          <cell r="A5488">
            <v>10079</v>
          </cell>
          <cell r="B5488" t="str">
            <v>Al Saeed, Zainab</v>
          </cell>
        </row>
        <row r="5489">
          <cell r="A5489">
            <v>10080</v>
          </cell>
          <cell r="B5489" t="str">
            <v>Ali, Khider</v>
          </cell>
        </row>
        <row r="5490">
          <cell r="A5490">
            <v>10081</v>
          </cell>
          <cell r="B5490" t="str">
            <v>Ali, Siham</v>
          </cell>
        </row>
        <row r="5491">
          <cell r="A5491">
            <v>10082</v>
          </cell>
          <cell r="B5491" t="str">
            <v>Awad, Husham</v>
          </cell>
        </row>
        <row r="5492">
          <cell r="A5492">
            <v>10083</v>
          </cell>
          <cell r="B5492" t="str">
            <v>Babungoma, James</v>
          </cell>
        </row>
        <row r="5493">
          <cell r="A5493">
            <v>10084</v>
          </cell>
          <cell r="B5493" t="str">
            <v>Bakhit, Asha</v>
          </cell>
        </row>
        <row r="5494">
          <cell r="A5494">
            <v>10085</v>
          </cell>
          <cell r="B5494" t="str">
            <v>Bannaga, Yasmine</v>
          </cell>
        </row>
        <row r="5495">
          <cell r="A5495">
            <v>10086</v>
          </cell>
          <cell r="B5495" t="str">
            <v>Bilal, Wafa</v>
          </cell>
        </row>
        <row r="5496">
          <cell r="A5496">
            <v>10087</v>
          </cell>
          <cell r="B5496" t="str">
            <v>Choul, John</v>
          </cell>
        </row>
        <row r="5497">
          <cell r="A5497">
            <v>10088</v>
          </cell>
          <cell r="B5497" t="str">
            <v>Debry, Richard</v>
          </cell>
        </row>
        <row r="5498">
          <cell r="A5498">
            <v>10089</v>
          </cell>
          <cell r="B5498" t="str">
            <v>Eid, Haitham</v>
          </cell>
        </row>
        <row r="5499">
          <cell r="A5499">
            <v>10090</v>
          </cell>
          <cell r="B5499" t="str">
            <v>El Ashger, Asma</v>
          </cell>
        </row>
        <row r="5500">
          <cell r="A5500">
            <v>10091</v>
          </cell>
          <cell r="B5500" t="str">
            <v>El Hameed, Mohammed</v>
          </cell>
        </row>
        <row r="5501">
          <cell r="A5501">
            <v>10092</v>
          </cell>
          <cell r="B5501" t="str">
            <v>El Imam, Tarig</v>
          </cell>
        </row>
        <row r="5502">
          <cell r="A5502">
            <v>10093</v>
          </cell>
          <cell r="B5502" t="str">
            <v>El Nujumi, Mohamed</v>
          </cell>
        </row>
        <row r="5503">
          <cell r="A5503">
            <v>10094</v>
          </cell>
          <cell r="B5503" t="str">
            <v>Elashgar, Yasir</v>
          </cell>
        </row>
        <row r="5504">
          <cell r="A5504">
            <v>10095</v>
          </cell>
          <cell r="B5504" t="str">
            <v>Elhag, Hussein</v>
          </cell>
        </row>
        <row r="5505">
          <cell r="A5505">
            <v>10096</v>
          </cell>
          <cell r="B5505" t="str">
            <v>Elnour, Ala</v>
          </cell>
        </row>
        <row r="5506">
          <cell r="A5506">
            <v>10097</v>
          </cell>
          <cell r="B5506" t="str">
            <v>Eltom, Nagla</v>
          </cell>
        </row>
        <row r="5507">
          <cell r="A5507">
            <v>10098</v>
          </cell>
          <cell r="B5507" t="str">
            <v>Fadol, Mohammed</v>
          </cell>
        </row>
        <row r="5508">
          <cell r="A5508">
            <v>10099</v>
          </cell>
          <cell r="B5508" t="str">
            <v>Fahmy, Odia</v>
          </cell>
        </row>
        <row r="5509">
          <cell r="A5509">
            <v>10100</v>
          </cell>
          <cell r="B5509" t="str">
            <v>Hamdan, Abbas</v>
          </cell>
        </row>
        <row r="5510">
          <cell r="A5510">
            <v>10101</v>
          </cell>
          <cell r="B5510" t="str">
            <v>Hamdi, Nabila</v>
          </cell>
        </row>
        <row r="5511">
          <cell r="A5511">
            <v>10102</v>
          </cell>
          <cell r="B5511" t="str">
            <v>Hassan, Ahdy</v>
          </cell>
        </row>
        <row r="5512">
          <cell r="A5512">
            <v>10103</v>
          </cell>
          <cell r="B5512" t="str">
            <v>Ibrahim, Feras</v>
          </cell>
        </row>
        <row r="5513">
          <cell r="A5513">
            <v>10104</v>
          </cell>
          <cell r="B5513" t="str">
            <v>Ibrahim, Ghazi</v>
          </cell>
        </row>
        <row r="5514">
          <cell r="A5514">
            <v>10105</v>
          </cell>
          <cell r="B5514" t="str">
            <v>Isa, Shaa Eldin</v>
          </cell>
        </row>
        <row r="5515">
          <cell r="A5515">
            <v>10106</v>
          </cell>
          <cell r="B5515" t="str">
            <v>Kazaran, Natale</v>
          </cell>
        </row>
        <row r="5516">
          <cell r="A5516">
            <v>10107</v>
          </cell>
          <cell r="B5516" t="str">
            <v>Khalid, Salih</v>
          </cell>
        </row>
        <row r="5517">
          <cell r="A5517">
            <v>10108</v>
          </cell>
          <cell r="B5517" t="str">
            <v>Khalid, Salih</v>
          </cell>
        </row>
        <row r="5518">
          <cell r="A5518">
            <v>10109</v>
          </cell>
          <cell r="B5518" t="str">
            <v>Khalil, Suliman</v>
          </cell>
        </row>
        <row r="5519">
          <cell r="A5519">
            <v>10110</v>
          </cell>
          <cell r="B5519" t="str">
            <v>Khathiri, Ala Eldin</v>
          </cell>
        </row>
        <row r="5520">
          <cell r="A5520">
            <v>10111</v>
          </cell>
          <cell r="B5520" t="str">
            <v>Lateng, Cicilia</v>
          </cell>
        </row>
        <row r="5521">
          <cell r="A5521">
            <v>10112</v>
          </cell>
          <cell r="B5521" t="str">
            <v>Magzoub, Nugud</v>
          </cell>
        </row>
        <row r="5522">
          <cell r="A5522">
            <v>10113</v>
          </cell>
          <cell r="B5522" t="str">
            <v>Mahdi, Linda</v>
          </cell>
        </row>
        <row r="5523">
          <cell r="A5523">
            <v>10114</v>
          </cell>
          <cell r="B5523" t="str">
            <v>Manzamunde, Wilson</v>
          </cell>
        </row>
        <row r="5524">
          <cell r="A5524">
            <v>10115</v>
          </cell>
          <cell r="B5524" t="str">
            <v>Midhat, Eman</v>
          </cell>
        </row>
        <row r="5525">
          <cell r="A5525">
            <v>10116</v>
          </cell>
          <cell r="B5525" t="str">
            <v>Mohamed, Hatim</v>
          </cell>
        </row>
        <row r="5526">
          <cell r="A5526">
            <v>10117</v>
          </cell>
          <cell r="B5526" t="str">
            <v>Mohamed, Khobib</v>
          </cell>
        </row>
        <row r="5527">
          <cell r="A5527">
            <v>10118</v>
          </cell>
          <cell r="B5527" t="str">
            <v>Mudawi, Jamal</v>
          </cell>
        </row>
        <row r="5528">
          <cell r="A5528">
            <v>10119</v>
          </cell>
          <cell r="B5528" t="str">
            <v>Omer, Aiman</v>
          </cell>
        </row>
        <row r="5529">
          <cell r="A5529">
            <v>10120</v>
          </cell>
          <cell r="B5529" t="str">
            <v>Orobe, Rosemery</v>
          </cell>
        </row>
        <row r="5530">
          <cell r="A5530">
            <v>10121</v>
          </cell>
          <cell r="B5530" t="str">
            <v>Osman, Fanna</v>
          </cell>
        </row>
        <row r="5531">
          <cell r="A5531">
            <v>10122</v>
          </cell>
          <cell r="B5531" t="str">
            <v>Osman, Salah</v>
          </cell>
        </row>
        <row r="5532">
          <cell r="A5532">
            <v>10123</v>
          </cell>
          <cell r="B5532" t="str">
            <v>Ozi, Richard</v>
          </cell>
        </row>
        <row r="5533">
          <cell r="A5533">
            <v>10124</v>
          </cell>
          <cell r="B5533" t="str">
            <v>Paul, Natalina</v>
          </cell>
        </row>
        <row r="5534">
          <cell r="A5534">
            <v>10125</v>
          </cell>
          <cell r="B5534" t="str">
            <v>Philip, Martin</v>
          </cell>
        </row>
        <row r="5535">
          <cell r="A5535">
            <v>10126</v>
          </cell>
          <cell r="B5535" t="str">
            <v>Saeed, Salma</v>
          </cell>
        </row>
        <row r="5536">
          <cell r="A5536">
            <v>10127</v>
          </cell>
          <cell r="B5536" t="str">
            <v>Salih, Ahmed</v>
          </cell>
        </row>
        <row r="5537">
          <cell r="A5537">
            <v>10128</v>
          </cell>
          <cell r="B5537" t="str">
            <v>Salih, Nesreen</v>
          </cell>
        </row>
        <row r="5538">
          <cell r="A5538">
            <v>10129</v>
          </cell>
          <cell r="B5538" t="str">
            <v>Shawir, Yaser</v>
          </cell>
        </row>
        <row r="5539">
          <cell r="A5539">
            <v>10130</v>
          </cell>
          <cell r="B5539" t="str">
            <v>Taha, Abeer</v>
          </cell>
        </row>
        <row r="5540">
          <cell r="A5540">
            <v>10131</v>
          </cell>
          <cell r="B5540" t="str">
            <v>Victor, Lily</v>
          </cell>
        </row>
        <row r="5541">
          <cell r="A5541">
            <v>10132</v>
          </cell>
          <cell r="B5541" t="str">
            <v>Yagoub, Sulafa</v>
          </cell>
        </row>
        <row r="5542">
          <cell r="A5542">
            <v>10133</v>
          </cell>
          <cell r="B5542" t="str">
            <v>Yagoub, Hanan</v>
          </cell>
        </row>
        <row r="5543">
          <cell r="A5543">
            <v>10134</v>
          </cell>
          <cell r="B5543" t="str">
            <v>Yousif, El Sadig</v>
          </cell>
        </row>
        <row r="5544">
          <cell r="A5544">
            <v>10135</v>
          </cell>
          <cell r="B5544" t="str">
            <v>Yousif, Rania</v>
          </cell>
        </row>
        <row r="5545">
          <cell r="A5545">
            <v>10136</v>
          </cell>
          <cell r="B5545" t="str">
            <v>Abdalla, El Sayed</v>
          </cell>
        </row>
        <row r="5546">
          <cell r="A5546">
            <v>10137</v>
          </cell>
          <cell r="B5546" t="str">
            <v>Abdel Hanan, El Tahir</v>
          </cell>
        </row>
        <row r="5547">
          <cell r="A5547">
            <v>10138</v>
          </cell>
          <cell r="B5547" t="str">
            <v>Abdel Nabi, Adil</v>
          </cell>
        </row>
        <row r="5548">
          <cell r="A5548">
            <v>10139</v>
          </cell>
          <cell r="B5548" t="str">
            <v>Abdel Nabi, Mohamed</v>
          </cell>
        </row>
        <row r="5549">
          <cell r="A5549">
            <v>10140</v>
          </cell>
          <cell r="B5549" t="str">
            <v>Abdella, Hanan</v>
          </cell>
        </row>
        <row r="5550">
          <cell r="A5550">
            <v>10141</v>
          </cell>
          <cell r="B5550" t="str">
            <v>Abdella, Malik</v>
          </cell>
        </row>
        <row r="5551">
          <cell r="A5551">
            <v>10142</v>
          </cell>
          <cell r="B5551" t="str">
            <v>Abdella, Ismail</v>
          </cell>
        </row>
        <row r="5552">
          <cell r="A5552">
            <v>10143</v>
          </cell>
          <cell r="B5552" t="str">
            <v>Abdelrahman, El Sheikh</v>
          </cell>
        </row>
        <row r="5553">
          <cell r="A5553">
            <v>10144</v>
          </cell>
          <cell r="B5553" t="str">
            <v>Abisai, James</v>
          </cell>
        </row>
        <row r="5554">
          <cell r="A5554">
            <v>10145</v>
          </cell>
          <cell r="B5554" t="str">
            <v>Abu Baker, Yousif</v>
          </cell>
        </row>
        <row r="5555">
          <cell r="A5555">
            <v>10146</v>
          </cell>
          <cell r="B5555" t="str">
            <v>Adam, Ibrahim</v>
          </cell>
        </row>
        <row r="5556">
          <cell r="A5556">
            <v>10147</v>
          </cell>
          <cell r="B5556" t="str">
            <v>Adam, Abdul Raheem</v>
          </cell>
        </row>
        <row r="5557">
          <cell r="A5557">
            <v>10148</v>
          </cell>
          <cell r="B5557" t="str">
            <v>Adam, Ahmed</v>
          </cell>
        </row>
        <row r="5558">
          <cell r="A5558">
            <v>10149</v>
          </cell>
          <cell r="B5558" t="str">
            <v>Ahmed, Khamal</v>
          </cell>
        </row>
        <row r="5559">
          <cell r="A5559">
            <v>10150</v>
          </cell>
          <cell r="B5559" t="str">
            <v>Ahmed, Osman</v>
          </cell>
        </row>
        <row r="5560">
          <cell r="A5560">
            <v>10151</v>
          </cell>
          <cell r="B5560" t="str">
            <v>Ali, Taha</v>
          </cell>
        </row>
        <row r="5561">
          <cell r="A5561">
            <v>10152</v>
          </cell>
          <cell r="B5561" t="str">
            <v>Ali, Mohammed</v>
          </cell>
        </row>
        <row r="5562">
          <cell r="A5562">
            <v>10153</v>
          </cell>
          <cell r="B5562" t="str">
            <v>Bakhiet, Hawa</v>
          </cell>
        </row>
        <row r="5563">
          <cell r="A5563">
            <v>10154</v>
          </cell>
          <cell r="B5563" t="str">
            <v>Bushara, Ehab</v>
          </cell>
        </row>
        <row r="5564">
          <cell r="A5564">
            <v>10155</v>
          </cell>
          <cell r="B5564" t="str">
            <v>El Shain, Mohamed</v>
          </cell>
        </row>
        <row r="5565">
          <cell r="A5565">
            <v>10156</v>
          </cell>
          <cell r="B5565" t="str">
            <v>El Tahir, Swakin</v>
          </cell>
        </row>
        <row r="5566">
          <cell r="A5566">
            <v>10157</v>
          </cell>
          <cell r="B5566" t="str">
            <v>El Toum, Mohamed</v>
          </cell>
        </row>
        <row r="5567">
          <cell r="A5567">
            <v>10158</v>
          </cell>
          <cell r="B5567" t="str">
            <v>El Zein, Adam</v>
          </cell>
        </row>
        <row r="5568">
          <cell r="A5568">
            <v>10160</v>
          </cell>
          <cell r="B5568" t="str">
            <v>Fadol, Khatab</v>
          </cell>
        </row>
        <row r="5569">
          <cell r="A5569">
            <v>10161</v>
          </cell>
          <cell r="B5569" t="str">
            <v>Hamid, Ahmed</v>
          </cell>
        </row>
        <row r="5570">
          <cell r="A5570">
            <v>10162</v>
          </cell>
          <cell r="B5570" t="str">
            <v>Hamid, Maha</v>
          </cell>
        </row>
        <row r="5571">
          <cell r="A5571">
            <v>10163</v>
          </cell>
          <cell r="B5571" t="str">
            <v>Hassan, Osman</v>
          </cell>
        </row>
        <row r="5572">
          <cell r="A5572">
            <v>10164</v>
          </cell>
          <cell r="B5572" t="str">
            <v>Hassan, El Sadig</v>
          </cell>
        </row>
        <row r="5573">
          <cell r="A5573">
            <v>10165</v>
          </cell>
          <cell r="B5573" t="str">
            <v>Hijazi, Assad</v>
          </cell>
        </row>
        <row r="5574">
          <cell r="A5574">
            <v>10166</v>
          </cell>
          <cell r="B5574" t="str">
            <v>Ibrahim, Faiza</v>
          </cell>
        </row>
        <row r="5575">
          <cell r="A5575">
            <v>10167</v>
          </cell>
          <cell r="B5575" t="str">
            <v>Ibrahim, Wail</v>
          </cell>
        </row>
        <row r="5576">
          <cell r="A5576">
            <v>10168</v>
          </cell>
          <cell r="B5576" t="str">
            <v>Ibrahim, Halima</v>
          </cell>
        </row>
        <row r="5577">
          <cell r="A5577">
            <v>10169</v>
          </cell>
          <cell r="B5577" t="str">
            <v>Ismail, Ali</v>
          </cell>
        </row>
        <row r="5578">
          <cell r="A5578">
            <v>10170</v>
          </cell>
          <cell r="B5578" t="str">
            <v>Jackson, Susan</v>
          </cell>
        </row>
        <row r="5579">
          <cell r="A5579">
            <v>10171</v>
          </cell>
          <cell r="B5579" t="str">
            <v>Jibril, Mawia</v>
          </cell>
        </row>
        <row r="5580">
          <cell r="A5580">
            <v>10172</v>
          </cell>
          <cell r="B5580" t="str">
            <v>Khalil, Nuha</v>
          </cell>
        </row>
        <row r="5581">
          <cell r="A5581">
            <v>10173</v>
          </cell>
          <cell r="B5581" t="str">
            <v>Leemee, Leonardo</v>
          </cell>
        </row>
        <row r="5582">
          <cell r="A5582">
            <v>10174</v>
          </cell>
          <cell r="B5582" t="str">
            <v>Mohamed, Nahid</v>
          </cell>
        </row>
        <row r="5583">
          <cell r="A5583">
            <v>10175</v>
          </cell>
          <cell r="B5583" t="str">
            <v>Mohamed, Shiab</v>
          </cell>
        </row>
        <row r="5584">
          <cell r="A5584">
            <v>10176</v>
          </cell>
          <cell r="B5584" t="str">
            <v>Mohamed, Adam</v>
          </cell>
        </row>
        <row r="5585">
          <cell r="A5585">
            <v>10177</v>
          </cell>
          <cell r="B5585" t="str">
            <v>Mohamed, Ahmed</v>
          </cell>
        </row>
        <row r="5586">
          <cell r="A5586">
            <v>10178</v>
          </cell>
          <cell r="B5586" t="str">
            <v>Osman, Anwar</v>
          </cell>
        </row>
        <row r="5587">
          <cell r="A5587">
            <v>10179</v>
          </cell>
          <cell r="B5587" t="str">
            <v>Saeed, Mahi</v>
          </cell>
        </row>
        <row r="5588">
          <cell r="A5588">
            <v>10180</v>
          </cell>
          <cell r="B5588" t="str">
            <v>Solomon, Elizabeth</v>
          </cell>
        </row>
        <row r="5589">
          <cell r="A5589">
            <v>10181</v>
          </cell>
          <cell r="B5589" t="str">
            <v>Zakeria, Mohamed</v>
          </cell>
        </row>
        <row r="5590">
          <cell r="A5590">
            <v>10182</v>
          </cell>
          <cell r="B5590" t="str">
            <v>Zakeria, El Fateh</v>
          </cell>
        </row>
        <row r="5591">
          <cell r="A5591">
            <v>10740</v>
          </cell>
          <cell r="B5591" t="str">
            <v>Abdalla, abdalla</v>
          </cell>
        </row>
        <row r="5592">
          <cell r="A5592">
            <v>10741</v>
          </cell>
          <cell r="B5592" t="str">
            <v>Moustaf, Badawi</v>
          </cell>
        </row>
        <row r="5593">
          <cell r="A5593">
            <v>10742</v>
          </cell>
          <cell r="B5593" t="str">
            <v>Gaber, Mawaheb</v>
          </cell>
        </row>
        <row r="5594">
          <cell r="A5594">
            <v>10743</v>
          </cell>
          <cell r="B5594" t="str">
            <v>Adam, Mohamed</v>
          </cell>
        </row>
        <row r="5595">
          <cell r="A5595">
            <v>10744</v>
          </cell>
          <cell r="B5595" t="str">
            <v>Ahmed, Ibrahim</v>
          </cell>
        </row>
        <row r="5596">
          <cell r="A5596">
            <v>10745</v>
          </cell>
          <cell r="B5596" t="str">
            <v>Edres, Ibrahim</v>
          </cell>
        </row>
        <row r="5597">
          <cell r="A5597">
            <v>10746</v>
          </cell>
          <cell r="B5597" t="str">
            <v>El Sharif, Kaltoum</v>
          </cell>
        </row>
        <row r="5598">
          <cell r="A5598">
            <v>10747</v>
          </cell>
          <cell r="B5598" t="str">
            <v>Juma, Ebied</v>
          </cell>
        </row>
        <row r="5599">
          <cell r="A5599">
            <v>10748</v>
          </cell>
          <cell r="B5599" t="str">
            <v>Kenuna, Khamis</v>
          </cell>
        </row>
        <row r="5600">
          <cell r="A5600">
            <v>10749</v>
          </cell>
          <cell r="B5600" t="str">
            <v>Khalifa, Yussief</v>
          </cell>
        </row>
        <row r="5601">
          <cell r="A5601">
            <v>10750</v>
          </cell>
          <cell r="B5601" t="str">
            <v>Mohamed, El Ham</v>
          </cell>
        </row>
        <row r="5602">
          <cell r="A5602">
            <v>10751</v>
          </cell>
          <cell r="B5602" t="str">
            <v>Mousa, Yousif</v>
          </cell>
        </row>
        <row r="5603">
          <cell r="A5603">
            <v>10752</v>
          </cell>
          <cell r="B5603" t="str">
            <v>Mustafa, Balla</v>
          </cell>
        </row>
        <row r="5604">
          <cell r="A5604">
            <v>10753</v>
          </cell>
          <cell r="B5604" t="str">
            <v>Tamim, Ali</v>
          </cell>
        </row>
        <row r="5605">
          <cell r="A5605">
            <v>10754</v>
          </cell>
          <cell r="B5605" t="str">
            <v>Zaied, Adam</v>
          </cell>
        </row>
        <row r="5606">
          <cell r="A5606">
            <v>10755</v>
          </cell>
          <cell r="B5606" t="str">
            <v>Mangeth, Mesheak</v>
          </cell>
        </row>
        <row r="5607">
          <cell r="A5607">
            <v>10756</v>
          </cell>
          <cell r="B5607" t="str">
            <v>Orach, Akouch</v>
          </cell>
        </row>
        <row r="5608">
          <cell r="A5608">
            <v>10757</v>
          </cell>
          <cell r="B5608" t="str">
            <v>Abdelmajed, Hajir</v>
          </cell>
        </row>
        <row r="5609">
          <cell r="A5609">
            <v>10760</v>
          </cell>
          <cell r="B5609" t="str">
            <v>Achuil, Garang</v>
          </cell>
        </row>
        <row r="5610">
          <cell r="A5610">
            <v>10762</v>
          </cell>
          <cell r="B5610" t="str">
            <v>Izaru, Alfred</v>
          </cell>
        </row>
        <row r="5611">
          <cell r="A5611">
            <v>10763</v>
          </cell>
          <cell r="B5611" t="str">
            <v>Majak, William</v>
          </cell>
        </row>
        <row r="5612">
          <cell r="A5612">
            <v>10764</v>
          </cell>
          <cell r="B5612" t="str">
            <v>Matur, Daniel</v>
          </cell>
        </row>
        <row r="5613">
          <cell r="A5613">
            <v>11263</v>
          </cell>
          <cell r="B5613" t="str">
            <v>Adam, Zainab</v>
          </cell>
        </row>
        <row r="5614">
          <cell r="A5614">
            <v>11264</v>
          </cell>
          <cell r="B5614" t="str">
            <v>Bashir, Bashir</v>
          </cell>
        </row>
        <row r="5615">
          <cell r="A5615">
            <v>11265</v>
          </cell>
          <cell r="B5615" t="str">
            <v>El Douma, Emad</v>
          </cell>
        </row>
        <row r="5616">
          <cell r="A5616">
            <v>11266</v>
          </cell>
          <cell r="B5616" t="str">
            <v>Jabber El Dar, Mohamed</v>
          </cell>
        </row>
        <row r="5617">
          <cell r="A5617">
            <v>11679</v>
          </cell>
          <cell r="B5617" t="str">
            <v>Jalal, Moses</v>
          </cell>
        </row>
        <row r="5618">
          <cell r="A5618">
            <v>11680</v>
          </cell>
          <cell r="B5618" t="str">
            <v>Wani, Sabina</v>
          </cell>
        </row>
        <row r="5619">
          <cell r="A5619">
            <v>11681</v>
          </cell>
          <cell r="B5619" t="str">
            <v>Thomas, Eli</v>
          </cell>
        </row>
        <row r="5620">
          <cell r="A5620">
            <v>11682</v>
          </cell>
          <cell r="B5620" t="str">
            <v>Matayo, Abraham</v>
          </cell>
        </row>
        <row r="5621">
          <cell r="A5621">
            <v>11683</v>
          </cell>
          <cell r="B5621" t="str">
            <v>Kennedy, Monnoja</v>
          </cell>
        </row>
        <row r="5622">
          <cell r="A5622">
            <v>11684</v>
          </cell>
          <cell r="B5622" t="str">
            <v>Juga, Chrles</v>
          </cell>
        </row>
        <row r="5623">
          <cell r="A5623">
            <v>11685</v>
          </cell>
          <cell r="B5623" t="str">
            <v>Ezikeil, Umjuma</v>
          </cell>
        </row>
        <row r="5624">
          <cell r="A5624">
            <v>11686</v>
          </cell>
          <cell r="B5624" t="str">
            <v>joseph, Malish</v>
          </cell>
        </row>
        <row r="5625">
          <cell r="A5625">
            <v>11687</v>
          </cell>
          <cell r="B5625" t="str">
            <v>Sillas, Amule</v>
          </cell>
        </row>
        <row r="5626">
          <cell r="A5626">
            <v>11688</v>
          </cell>
          <cell r="B5626" t="str">
            <v>Peter, Grace</v>
          </cell>
        </row>
        <row r="5627">
          <cell r="A5627">
            <v>11689</v>
          </cell>
          <cell r="B5627" t="str">
            <v>Sabbah, Noel</v>
          </cell>
        </row>
        <row r="5628">
          <cell r="A5628">
            <v>11690</v>
          </cell>
          <cell r="B5628" t="str">
            <v>Aguin, John</v>
          </cell>
        </row>
        <row r="5629">
          <cell r="A5629">
            <v>11691</v>
          </cell>
          <cell r="B5629" t="str">
            <v>Deng, David</v>
          </cell>
        </row>
        <row r="5630">
          <cell r="A5630">
            <v>11692</v>
          </cell>
          <cell r="B5630" t="str">
            <v>Taban, Moses</v>
          </cell>
        </row>
        <row r="5631">
          <cell r="A5631">
            <v>11693</v>
          </cell>
          <cell r="B5631" t="str">
            <v>Lukudu, Emmanuel</v>
          </cell>
        </row>
        <row r="5632">
          <cell r="A5632">
            <v>11694</v>
          </cell>
          <cell r="B5632" t="str">
            <v>Oliama, Cosmos</v>
          </cell>
        </row>
        <row r="5633">
          <cell r="A5633">
            <v>11695</v>
          </cell>
          <cell r="B5633" t="str">
            <v>Adam, Mohamed</v>
          </cell>
        </row>
        <row r="5634">
          <cell r="A5634">
            <v>11696</v>
          </cell>
          <cell r="B5634" t="str">
            <v>Badri, Ayman</v>
          </cell>
        </row>
        <row r="5635">
          <cell r="A5635">
            <v>11697</v>
          </cell>
          <cell r="B5635" t="str">
            <v>Barhoum, Amel</v>
          </cell>
        </row>
        <row r="5636">
          <cell r="A5636">
            <v>11698</v>
          </cell>
          <cell r="B5636" t="str">
            <v>Elmalieh, Hiba</v>
          </cell>
        </row>
        <row r="5637">
          <cell r="A5637">
            <v>11699</v>
          </cell>
          <cell r="B5637" t="str">
            <v>Zango, Philip</v>
          </cell>
        </row>
        <row r="5638">
          <cell r="A5638">
            <v>11700</v>
          </cell>
          <cell r="B5638" t="str">
            <v>Martin, Benjamin</v>
          </cell>
        </row>
        <row r="5639">
          <cell r="A5639">
            <v>11701</v>
          </cell>
          <cell r="B5639" t="str">
            <v>Akot, Christopher</v>
          </cell>
        </row>
        <row r="5640">
          <cell r="A5640">
            <v>11702</v>
          </cell>
          <cell r="B5640" t="str">
            <v>Ayom, Daniel</v>
          </cell>
        </row>
        <row r="5641">
          <cell r="A5641">
            <v>11703</v>
          </cell>
          <cell r="B5641" t="str">
            <v>Madut, Chan</v>
          </cell>
        </row>
        <row r="5642">
          <cell r="A5642">
            <v>11704</v>
          </cell>
          <cell r="B5642" t="str">
            <v>Mohamed, Abdella</v>
          </cell>
        </row>
        <row r="5643">
          <cell r="A5643">
            <v>11705</v>
          </cell>
          <cell r="B5643" t="str">
            <v>Adam, Abdella</v>
          </cell>
        </row>
        <row r="5644">
          <cell r="A5644">
            <v>11706</v>
          </cell>
          <cell r="B5644" t="str">
            <v>Hamed, Hatim</v>
          </cell>
        </row>
        <row r="5645">
          <cell r="A5645">
            <v>11877</v>
          </cell>
          <cell r="B5645" t="str">
            <v>LAOTARIJA, ANTHONY</v>
          </cell>
        </row>
        <row r="5646">
          <cell r="A5646">
            <v>11878</v>
          </cell>
          <cell r="B5646" t="str">
            <v>MOHAMED, MUKHTAR</v>
          </cell>
        </row>
        <row r="5647">
          <cell r="A5647">
            <v>11879</v>
          </cell>
          <cell r="B5647" t="str">
            <v>MORI, JEOFFREY</v>
          </cell>
        </row>
        <row r="5648">
          <cell r="A5648">
            <v>12010</v>
          </cell>
          <cell r="B5648" t="str">
            <v>ADAM, ABDULRAHMAN</v>
          </cell>
        </row>
        <row r="5649">
          <cell r="A5649">
            <v>12011</v>
          </cell>
          <cell r="B5649" t="str">
            <v>BOL, DENG</v>
          </cell>
        </row>
        <row r="5650">
          <cell r="A5650">
            <v>12012</v>
          </cell>
          <cell r="B5650" t="str">
            <v>BUSHRA, ALI</v>
          </cell>
        </row>
        <row r="5651">
          <cell r="A5651">
            <v>12013</v>
          </cell>
          <cell r="B5651" t="str">
            <v>EL NOUR, FATIMA</v>
          </cell>
        </row>
        <row r="5652">
          <cell r="A5652">
            <v>12014</v>
          </cell>
          <cell r="B5652" t="str">
            <v>ELNOUR, BRINGI</v>
          </cell>
        </row>
        <row r="5653">
          <cell r="A5653">
            <v>12015</v>
          </cell>
          <cell r="B5653" t="str">
            <v>HASSABALLA, AMNA</v>
          </cell>
        </row>
        <row r="5654">
          <cell r="A5654">
            <v>12016</v>
          </cell>
          <cell r="B5654" t="str">
            <v>HUSSEIN, MAHANNA</v>
          </cell>
        </row>
        <row r="5655">
          <cell r="A5655">
            <v>12017</v>
          </cell>
          <cell r="B5655" t="str">
            <v>JACKSON, KHAMIS</v>
          </cell>
        </row>
        <row r="5656">
          <cell r="A5656">
            <v>12018</v>
          </cell>
          <cell r="B5656" t="str">
            <v>KAFI, ZAHRA</v>
          </cell>
        </row>
        <row r="5657">
          <cell r="A5657">
            <v>12019</v>
          </cell>
          <cell r="B5657" t="str">
            <v>KOKO, YOUSIF</v>
          </cell>
        </row>
        <row r="5658">
          <cell r="A5658">
            <v>12020</v>
          </cell>
          <cell r="B5658" t="str">
            <v>KUWA, NEMAAT</v>
          </cell>
        </row>
        <row r="5659">
          <cell r="A5659">
            <v>12021</v>
          </cell>
          <cell r="B5659" t="str">
            <v>MOHAMED, ABDALMONIUM</v>
          </cell>
        </row>
        <row r="5660">
          <cell r="A5660">
            <v>12022</v>
          </cell>
          <cell r="B5660" t="str">
            <v>MOHAMED, TAIKANA</v>
          </cell>
        </row>
        <row r="5661">
          <cell r="A5661">
            <v>12023</v>
          </cell>
          <cell r="B5661" t="str">
            <v>MOHAMED, YAHIA</v>
          </cell>
        </row>
        <row r="5662">
          <cell r="A5662">
            <v>12024</v>
          </cell>
          <cell r="B5662" t="str">
            <v>MUSA, ALI</v>
          </cell>
        </row>
        <row r="5663">
          <cell r="A5663">
            <v>12025</v>
          </cell>
          <cell r="B5663" t="str">
            <v>SALIH, MUKHTAR</v>
          </cell>
        </row>
        <row r="5664">
          <cell r="A5664">
            <v>12026</v>
          </cell>
          <cell r="B5664" t="str">
            <v>SHUKRALLA, ZAINAB</v>
          </cell>
        </row>
        <row r="5665">
          <cell r="A5665">
            <v>12027</v>
          </cell>
          <cell r="B5665" t="str">
            <v>SYED, ABDU ADAM</v>
          </cell>
        </row>
        <row r="5666">
          <cell r="A5666">
            <v>12028</v>
          </cell>
          <cell r="B5666" t="str">
            <v>TOUTO, SAMIA</v>
          </cell>
        </row>
        <row r="5667">
          <cell r="A5667">
            <v>12714</v>
          </cell>
          <cell r="B5667" t="str">
            <v>ALI, JAMAL</v>
          </cell>
        </row>
        <row r="5668">
          <cell r="A5668">
            <v>12715</v>
          </cell>
          <cell r="B5668" t="str">
            <v>HASSAN, BRINGI</v>
          </cell>
        </row>
        <row r="5669">
          <cell r="A5669">
            <v>12716</v>
          </cell>
          <cell r="B5669" t="str">
            <v>KOURI, ABOUD</v>
          </cell>
        </row>
        <row r="5670">
          <cell r="A5670">
            <v>12717</v>
          </cell>
          <cell r="B5670" t="str">
            <v>MOHAMMED, ADIL</v>
          </cell>
        </row>
        <row r="5671">
          <cell r="A5671">
            <v>12718</v>
          </cell>
          <cell r="B5671" t="str">
            <v>TAHA, AWAD</v>
          </cell>
        </row>
        <row r="5672">
          <cell r="A5672">
            <v>12719</v>
          </cell>
          <cell r="B5672" t="str">
            <v>WUJUGU, JOSEPH</v>
          </cell>
        </row>
        <row r="5673">
          <cell r="A5673">
            <v>12838</v>
          </cell>
          <cell r="B5673" t="str">
            <v>ABDUL MANAN, ELYAS</v>
          </cell>
        </row>
        <row r="5674">
          <cell r="A5674">
            <v>13106</v>
          </cell>
          <cell r="B5674" t="str">
            <v>BABAIKER, AMEL</v>
          </cell>
        </row>
        <row r="5675">
          <cell r="A5675">
            <v>13107</v>
          </cell>
          <cell r="B5675" t="str">
            <v>MOHAMED, NIHAD</v>
          </cell>
        </row>
        <row r="5676">
          <cell r="A5676">
            <v>13166</v>
          </cell>
          <cell r="B5676" t="str">
            <v>HAMILTON, DAVID</v>
          </cell>
        </row>
        <row r="5677">
          <cell r="A5677">
            <v>13686</v>
          </cell>
          <cell r="B5677" t="str">
            <v>AKOL, SUSAN</v>
          </cell>
        </row>
        <row r="5678">
          <cell r="A5678">
            <v>13700</v>
          </cell>
          <cell r="B5678" t="str">
            <v>CHOL, STEPHEN</v>
          </cell>
        </row>
        <row r="5679">
          <cell r="A5679">
            <v>13701</v>
          </cell>
          <cell r="B5679" t="str">
            <v>KUOL, PETER</v>
          </cell>
        </row>
        <row r="5680">
          <cell r="A5680">
            <v>13703</v>
          </cell>
          <cell r="B5680" t="str">
            <v>KHALID, KHATAB</v>
          </cell>
        </row>
        <row r="5681">
          <cell r="A5681">
            <v>13704</v>
          </cell>
          <cell r="B5681" t="str">
            <v>KON, PETER</v>
          </cell>
        </row>
        <row r="5682">
          <cell r="A5682">
            <v>13706</v>
          </cell>
          <cell r="B5682" t="str">
            <v>GENEWY, SALIH</v>
          </cell>
        </row>
        <row r="5683">
          <cell r="A5683">
            <v>13707</v>
          </cell>
          <cell r="B5683" t="str">
            <v>HUSSIEN, MOHAMED</v>
          </cell>
        </row>
        <row r="5684">
          <cell r="A5684">
            <v>13718</v>
          </cell>
          <cell r="B5684" t="str">
            <v>DANIEL, JOHN</v>
          </cell>
        </row>
        <row r="5685">
          <cell r="A5685">
            <v>13728</v>
          </cell>
          <cell r="B5685" t="str">
            <v>HASSAN, AWAD</v>
          </cell>
        </row>
        <row r="5686">
          <cell r="A5686">
            <v>13729</v>
          </cell>
          <cell r="B5686" t="str">
            <v>KHALIL, ABUBAKER</v>
          </cell>
        </row>
        <row r="5687">
          <cell r="A5687">
            <v>13735</v>
          </cell>
          <cell r="B5687" t="str">
            <v>ABDULGADER, TAGELSIR</v>
          </cell>
        </row>
        <row r="5688">
          <cell r="A5688">
            <v>13736</v>
          </cell>
          <cell r="B5688" t="str">
            <v>IBRAHIM, ISMAIL</v>
          </cell>
        </row>
        <row r="5689">
          <cell r="A5689">
            <v>13737</v>
          </cell>
          <cell r="B5689" t="str">
            <v>OMER, MOHAMED</v>
          </cell>
        </row>
        <row r="5690">
          <cell r="A5690">
            <v>13746</v>
          </cell>
          <cell r="B5690" t="str">
            <v>GALGAL, IMAD</v>
          </cell>
        </row>
        <row r="5691">
          <cell r="A5691">
            <v>13753</v>
          </cell>
          <cell r="B5691" t="str">
            <v>DE ARAUJO, JOEL</v>
          </cell>
        </row>
        <row r="5692">
          <cell r="A5692">
            <v>13771</v>
          </cell>
          <cell r="B5692" t="str">
            <v>OMER, ASSAD</v>
          </cell>
        </row>
        <row r="5693">
          <cell r="A5693">
            <v>13783</v>
          </cell>
          <cell r="B5693" t="str">
            <v>YOUSIF, RINA</v>
          </cell>
        </row>
        <row r="5694">
          <cell r="A5694">
            <v>13821</v>
          </cell>
          <cell r="B5694" t="str">
            <v>ELMISSAWI, MOHAMED</v>
          </cell>
        </row>
        <row r="5695">
          <cell r="A5695">
            <v>13979</v>
          </cell>
          <cell r="B5695" t="str">
            <v>ABDALLA, ELMUTASIM</v>
          </cell>
        </row>
        <row r="5696">
          <cell r="A5696">
            <v>13980</v>
          </cell>
          <cell r="B5696" t="str">
            <v>ABUGABALA, AHMED</v>
          </cell>
        </row>
        <row r="5697">
          <cell r="A5697">
            <v>13981</v>
          </cell>
          <cell r="B5697" t="str">
            <v>AHMED, JAMAL</v>
          </cell>
        </row>
        <row r="5698">
          <cell r="A5698">
            <v>13982</v>
          </cell>
          <cell r="B5698" t="str">
            <v>AHMED, MAZIN</v>
          </cell>
        </row>
        <row r="5699">
          <cell r="A5699">
            <v>13983</v>
          </cell>
          <cell r="B5699" t="str">
            <v>ALAMIN, ALTAYEB</v>
          </cell>
        </row>
        <row r="5700">
          <cell r="A5700">
            <v>13984</v>
          </cell>
          <cell r="B5700" t="str">
            <v>ALI, TARIG</v>
          </cell>
        </row>
        <row r="5701">
          <cell r="A5701">
            <v>13985</v>
          </cell>
          <cell r="B5701" t="str">
            <v>AMINALLA, AHMED</v>
          </cell>
        </row>
        <row r="5702">
          <cell r="A5702">
            <v>13986</v>
          </cell>
          <cell r="B5702" t="str">
            <v>BALI, HENRITTA</v>
          </cell>
        </row>
        <row r="5703">
          <cell r="A5703">
            <v>13987</v>
          </cell>
          <cell r="B5703" t="str">
            <v>CELESTINO, ADELIA</v>
          </cell>
        </row>
        <row r="5704">
          <cell r="A5704">
            <v>13988</v>
          </cell>
          <cell r="B5704" t="str">
            <v>DUKU, ROSEMERY</v>
          </cell>
        </row>
        <row r="5705">
          <cell r="A5705">
            <v>13989</v>
          </cell>
          <cell r="B5705" t="str">
            <v>ELARAKI, MOHAMED</v>
          </cell>
        </row>
        <row r="5706">
          <cell r="A5706">
            <v>13990</v>
          </cell>
          <cell r="B5706" t="str">
            <v>ELFAKI, ELNOUR</v>
          </cell>
        </row>
        <row r="5707">
          <cell r="A5707">
            <v>13991</v>
          </cell>
          <cell r="B5707" t="str">
            <v>ELGOUSI, MOHAMED</v>
          </cell>
        </row>
        <row r="5708">
          <cell r="A5708">
            <v>13992</v>
          </cell>
          <cell r="B5708" t="str">
            <v>ELRAYAH, ADIL</v>
          </cell>
        </row>
        <row r="5709">
          <cell r="A5709">
            <v>13993</v>
          </cell>
          <cell r="B5709" t="str">
            <v>ELSHAZLI, LUBNA</v>
          </cell>
        </row>
        <row r="5710">
          <cell r="A5710">
            <v>13994</v>
          </cell>
          <cell r="B5710" t="str">
            <v>ELTAYEB, WAFAA</v>
          </cell>
        </row>
        <row r="5711">
          <cell r="A5711">
            <v>13995</v>
          </cell>
          <cell r="B5711" t="str">
            <v>ELTOM, HUIAM</v>
          </cell>
        </row>
        <row r="5712">
          <cell r="A5712">
            <v>13996</v>
          </cell>
          <cell r="B5712" t="str">
            <v>HAMAD, ATIF</v>
          </cell>
        </row>
        <row r="5713">
          <cell r="A5713">
            <v>13997</v>
          </cell>
          <cell r="B5713" t="str">
            <v>HASSAN, MAZIN</v>
          </cell>
        </row>
        <row r="5714">
          <cell r="A5714">
            <v>13998</v>
          </cell>
          <cell r="B5714" t="str">
            <v>HASSAN, SAMI</v>
          </cell>
        </row>
        <row r="5715">
          <cell r="A5715">
            <v>13999</v>
          </cell>
          <cell r="B5715" t="str">
            <v>HUSSEIN, HISHAM</v>
          </cell>
        </row>
        <row r="5716">
          <cell r="A5716">
            <v>14000</v>
          </cell>
          <cell r="B5716" t="str">
            <v>IBRAHIM, ALZAMAKHSHARI</v>
          </cell>
        </row>
        <row r="5717">
          <cell r="A5717">
            <v>14001</v>
          </cell>
          <cell r="B5717" t="str">
            <v>IDRIS, UMELHASSAN</v>
          </cell>
        </row>
        <row r="5718">
          <cell r="A5718">
            <v>14002</v>
          </cell>
          <cell r="B5718" t="str">
            <v>ISSA, SHAAELDIN</v>
          </cell>
        </row>
        <row r="5719">
          <cell r="A5719">
            <v>14003</v>
          </cell>
          <cell r="B5719" t="str">
            <v>KENGI, HASSAN</v>
          </cell>
        </row>
        <row r="5720">
          <cell r="A5720">
            <v>14004</v>
          </cell>
          <cell r="B5720" t="str">
            <v>KHALIFA, SHERINE</v>
          </cell>
        </row>
        <row r="5721">
          <cell r="A5721">
            <v>14005</v>
          </cell>
          <cell r="B5721" t="str">
            <v>KHAMIS, OSAMA</v>
          </cell>
        </row>
        <row r="5722">
          <cell r="A5722">
            <v>14006</v>
          </cell>
          <cell r="B5722" t="str">
            <v>LODO, JAMES</v>
          </cell>
        </row>
        <row r="5723">
          <cell r="A5723">
            <v>14007</v>
          </cell>
          <cell r="B5723" t="str">
            <v>MAJAKA, ANWAR</v>
          </cell>
        </row>
        <row r="5724">
          <cell r="A5724">
            <v>14008</v>
          </cell>
          <cell r="B5724" t="str">
            <v>MELEBY, LOUIS</v>
          </cell>
        </row>
        <row r="5725">
          <cell r="A5725">
            <v>14009</v>
          </cell>
          <cell r="B5725" t="str">
            <v>MOHAMED, AMAD</v>
          </cell>
        </row>
        <row r="5726">
          <cell r="A5726">
            <v>14010</v>
          </cell>
          <cell r="B5726" t="str">
            <v>MUBARAK, SAMI</v>
          </cell>
        </row>
        <row r="5727">
          <cell r="A5727">
            <v>14011</v>
          </cell>
          <cell r="B5727" t="str">
            <v>MUSA, MICHAEL</v>
          </cell>
        </row>
        <row r="5728">
          <cell r="A5728">
            <v>14012</v>
          </cell>
          <cell r="B5728" t="str">
            <v>MUSA, MUTASIM</v>
          </cell>
        </row>
        <row r="5729">
          <cell r="A5729">
            <v>14013</v>
          </cell>
          <cell r="B5729" t="str">
            <v>OSMAN, LAMIS</v>
          </cell>
        </row>
        <row r="5730">
          <cell r="A5730">
            <v>14014</v>
          </cell>
          <cell r="B5730" t="str">
            <v>RIKPA, IGINO</v>
          </cell>
        </row>
        <row r="5731">
          <cell r="A5731">
            <v>14015</v>
          </cell>
          <cell r="B5731" t="str">
            <v>ROBERT, CHARITY</v>
          </cell>
        </row>
        <row r="5732">
          <cell r="A5732">
            <v>14016</v>
          </cell>
          <cell r="B5732" t="str">
            <v>SAEED, RANA</v>
          </cell>
        </row>
        <row r="5733">
          <cell r="A5733">
            <v>14017</v>
          </cell>
          <cell r="B5733" t="str">
            <v>SIRIKA, ELIAS</v>
          </cell>
        </row>
        <row r="5734">
          <cell r="A5734">
            <v>14018</v>
          </cell>
          <cell r="B5734" t="str">
            <v>WILLIAM, IDRIS</v>
          </cell>
        </row>
        <row r="5735">
          <cell r="A5735">
            <v>14048</v>
          </cell>
          <cell r="B5735" t="str">
            <v>ABUAGLA, LOGMAN</v>
          </cell>
        </row>
        <row r="5736">
          <cell r="A5736">
            <v>14049</v>
          </cell>
          <cell r="B5736" t="str">
            <v>MOHAMMED, BURAEI</v>
          </cell>
        </row>
        <row r="5737">
          <cell r="A5737">
            <v>14050</v>
          </cell>
          <cell r="B5737" t="str">
            <v>MUHAMMAD, IDRIS</v>
          </cell>
        </row>
        <row r="5738">
          <cell r="A5738">
            <v>14580</v>
          </cell>
          <cell r="B5738" t="str">
            <v>ABDEL HADI, UM KULTHUM ABDEL HADI</v>
          </cell>
        </row>
        <row r="5739">
          <cell r="A5739">
            <v>14581</v>
          </cell>
          <cell r="B5739" t="str">
            <v>ABDELGADER, ASIA</v>
          </cell>
        </row>
        <row r="5740">
          <cell r="A5740">
            <v>14582</v>
          </cell>
          <cell r="B5740" t="str">
            <v>ABOKA, ANGES</v>
          </cell>
        </row>
        <row r="5741">
          <cell r="A5741">
            <v>14583</v>
          </cell>
          <cell r="B5741" t="str">
            <v>ADAKAY, WAKA</v>
          </cell>
        </row>
        <row r="5742">
          <cell r="A5742">
            <v>14584</v>
          </cell>
          <cell r="B5742" t="str">
            <v>ADAM, AMINA</v>
          </cell>
        </row>
        <row r="5743">
          <cell r="A5743">
            <v>14585</v>
          </cell>
          <cell r="B5743" t="str">
            <v>ADIOMO, JOSEPH</v>
          </cell>
        </row>
        <row r="5744">
          <cell r="A5744">
            <v>14586</v>
          </cell>
          <cell r="B5744" t="str">
            <v>AHEMD, ASHWAG</v>
          </cell>
        </row>
        <row r="5745">
          <cell r="A5745">
            <v>14587</v>
          </cell>
          <cell r="B5745" t="str">
            <v>ALI, CHRISTINA</v>
          </cell>
        </row>
        <row r="5746">
          <cell r="A5746">
            <v>14588</v>
          </cell>
          <cell r="B5746" t="str">
            <v>ALI, FAIZA</v>
          </cell>
        </row>
        <row r="5747">
          <cell r="A5747">
            <v>14589</v>
          </cell>
          <cell r="B5747" t="str">
            <v>ALI, UM HASSAN</v>
          </cell>
        </row>
        <row r="5748">
          <cell r="A5748">
            <v>14590</v>
          </cell>
          <cell r="B5748" t="str">
            <v>ARKANGELO, KUANGA</v>
          </cell>
        </row>
        <row r="5749">
          <cell r="A5749">
            <v>14591</v>
          </cell>
          <cell r="B5749" t="str">
            <v>DONATO, VERONICA</v>
          </cell>
        </row>
        <row r="5750">
          <cell r="A5750">
            <v>14592</v>
          </cell>
          <cell r="B5750" t="str">
            <v>EDWARD, DOMINIC</v>
          </cell>
        </row>
        <row r="5751">
          <cell r="A5751">
            <v>14593</v>
          </cell>
          <cell r="B5751" t="str">
            <v>FEDDINAND, MARTHA</v>
          </cell>
        </row>
        <row r="5752">
          <cell r="A5752">
            <v>14594</v>
          </cell>
          <cell r="B5752" t="str">
            <v>GABRIEL, MONICA</v>
          </cell>
        </row>
        <row r="5753">
          <cell r="A5753">
            <v>14595</v>
          </cell>
          <cell r="B5753" t="str">
            <v>GIDEES, ZUHUR</v>
          </cell>
        </row>
        <row r="5754">
          <cell r="A5754">
            <v>14596</v>
          </cell>
          <cell r="B5754" t="str">
            <v>HASHIM, HAFIZ</v>
          </cell>
        </row>
        <row r="5755">
          <cell r="A5755">
            <v>14597</v>
          </cell>
          <cell r="B5755" t="str">
            <v>HUSSFELD, BIRGIT</v>
          </cell>
        </row>
        <row r="5756">
          <cell r="A5756">
            <v>14598</v>
          </cell>
          <cell r="B5756" t="str">
            <v>HUSSIEN, AHMED</v>
          </cell>
        </row>
        <row r="5757">
          <cell r="A5757">
            <v>14599</v>
          </cell>
          <cell r="B5757" t="str">
            <v>IBRAHIM, ANAS</v>
          </cell>
        </row>
        <row r="5758">
          <cell r="A5758">
            <v>14600</v>
          </cell>
          <cell r="B5758" t="str">
            <v>JUBATA, KHAMISA</v>
          </cell>
        </row>
        <row r="5759">
          <cell r="A5759">
            <v>14601</v>
          </cell>
          <cell r="B5759" t="str">
            <v>JUMA, MARY</v>
          </cell>
        </row>
        <row r="5760">
          <cell r="A5760">
            <v>14602</v>
          </cell>
          <cell r="B5760" t="str">
            <v>KENY, MARTIN</v>
          </cell>
        </row>
        <row r="5761">
          <cell r="A5761">
            <v>14603</v>
          </cell>
          <cell r="B5761" t="str">
            <v>KHAMIS, ASHA</v>
          </cell>
        </row>
        <row r="5762">
          <cell r="A5762">
            <v>14604</v>
          </cell>
          <cell r="B5762" t="str">
            <v>KOME, ALI</v>
          </cell>
        </row>
        <row r="5763">
          <cell r="A5763">
            <v>14605</v>
          </cell>
          <cell r="B5763" t="str">
            <v>LOSUBE, SIMON</v>
          </cell>
        </row>
        <row r="5764">
          <cell r="A5764">
            <v>14606</v>
          </cell>
          <cell r="B5764" t="str">
            <v>LOURANCE, SUNA</v>
          </cell>
        </row>
        <row r="5765">
          <cell r="A5765">
            <v>14607</v>
          </cell>
          <cell r="B5765" t="str">
            <v>MANIA, MARY</v>
          </cell>
        </row>
        <row r="5766">
          <cell r="A5766">
            <v>14608</v>
          </cell>
          <cell r="B5766" t="str">
            <v>MARKATONI, GABRIEL</v>
          </cell>
        </row>
        <row r="5767">
          <cell r="A5767">
            <v>14609</v>
          </cell>
          <cell r="B5767" t="str">
            <v>MIRGHANI, OMAIMA</v>
          </cell>
        </row>
        <row r="5768">
          <cell r="A5768">
            <v>14610</v>
          </cell>
          <cell r="B5768" t="str">
            <v>MOHAMED, ARAFAT</v>
          </cell>
        </row>
        <row r="5769">
          <cell r="A5769">
            <v>14611</v>
          </cell>
          <cell r="B5769" t="str">
            <v>MOHAMMED, SADDAH</v>
          </cell>
        </row>
        <row r="5770">
          <cell r="A5770">
            <v>14612</v>
          </cell>
          <cell r="B5770" t="str">
            <v>MOHAMMED, SHAZA</v>
          </cell>
        </row>
        <row r="5771">
          <cell r="A5771">
            <v>14613</v>
          </cell>
          <cell r="B5771" t="str">
            <v>NATALE, UKELO</v>
          </cell>
        </row>
        <row r="5772">
          <cell r="A5772">
            <v>14614</v>
          </cell>
          <cell r="B5772" t="str">
            <v>OMER, YASIN</v>
          </cell>
        </row>
        <row r="5773">
          <cell r="A5773">
            <v>14615</v>
          </cell>
          <cell r="B5773" t="str">
            <v>OSMAN, SULIMAN</v>
          </cell>
        </row>
        <row r="5774">
          <cell r="A5774">
            <v>14616</v>
          </cell>
          <cell r="B5774" t="str">
            <v>OUGIL, PATRIS</v>
          </cell>
        </row>
        <row r="5775">
          <cell r="A5775">
            <v>14617</v>
          </cell>
          <cell r="B5775" t="str">
            <v>PAL, JAMES</v>
          </cell>
        </row>
        <row r="5776">
          <cell r="A5776">
            <v>14618</v>
          </cell>
          <cell r="B5776" t="str">
            <v>PHILIMION, SAMIRA</v>
          </cell>
        </row>
        <row r="5777">
          <cell r="A5777">
            <v>14619</v>
          </cell>
          <cell r="B5777" t="str">
            <v>PHILIP, ANGELO</v>
          </cell>
        </row>
        <row r="5778">
          <cell r="A5778">
            <v>14620</v>
          </cell>
          <cell r="B5778" t="str">
            <v>PHILIP, LEONARDO</v>
          </cell>
        </row>
        <row r="5779">
          <cell r="A5779">
            <v>14621</v>
          </cell>
          <cell r="B5779" t="str">
            <v>PURANGI, REBECCA</v>
          </cell>
        </row>
        <row r="5780">
          <cell r="A5780">
            <v>14622</v>
          </cell>
          <cell r="B5780" t="str">
            <v>SAKPIO, ALEX</v>
          </cell>
        </row>
        <row r="5781">
          <cell r="A5781">
            <v>14623</v>
          </cell>
          <cell r="B5781" t="str">
            <v>SHAMAL, ROMIA</v>
          </cell>
        </row>
        <row r="5782">
          <cell r="A5782">
            <v>14624</v>
          </cell>
          <cell r="B5782" t="str">
            <v>SHORTLEY, LARISSA</v>
          </cell>
        </row>
        <row r="5783">
          <cell r="A5783">
            <v>14625</v>
          </cell>
          <cell r="B5783" t="str">
            <v>SULIMAN, AMANI</v>
          </cell>
        </row>
        <row r="5784">
          <cell r="A5784">
            <v>14626</v>
          </cell>
          <cell r="B5784" t="str">
            <v>SURUR, FATUR</v>
          </cell>
        </row>
        <row r="5785">
          <cell r="A5785">
            <v>14627</v>
          </cell>
          <cell r="B5785" t="str">
            <v>TAHA, MURTADA</v>
          </cell>
        </row>
        <row r="5786">
          <cell r="A5786">
            <v>14628</v>
          </cell>
          <cell r="B5786" t="str">
            <v>UBAL, FLORA</v>
          </cell>
        </row>
        <row r="5787">
          <cell r="A5787">
            <v>14629</v>
          </cell>
          <cell r="B5787" t="str">
            <v>UDO, MOSES</v>
          </cell>
        </row>
        <row r="5788">
          <cell r="A5788">
            <v>14630</v>
          </cell>
          <cell r="B5788" t="str">
            <v>UNGOM, TEKLA</v>
          </cell>
        </row>
        <row r="5789">
          <cell r="A5789">
            <v>14631</v>
          </cell>
          <cell r="B5789" t="str">
            <v>UNGUES, CHARLES</v>
          </cell>
        </row>
        <row r="5790">
          <cell r="A5790">
            <v>14632</v>
          </cell>
          <cell r="B5790" t="str">
            <v>UTORO, JOHN</v>
          </cell>
        </row>
        <row r="5791">
          <cell r="A5791">
            <v>14633</v>
          </cell>
          <cell r="B5791" t="str">
            <v>VURVE, KAZIMIRO</v>
          </cell>
        </row>
        <row r="5792">
          <cell r="A5792">
            <v>14634</v>
          </cell>
          <cell r="B5792" t="str">
            <v>WAURE, EMMANUEL</v>
          </cell>
        </row>
        <row r="5793">
          <cell r="A5793">
            <v>14635</v>
          </cell>
          <cell r="B5793" t="str">
            <v>WERE, AL HAJ</v>
          </cell>
        </row>
        <row r="5794">
          <cell r="A5794">
            <v>14636</v>
          </cell>
          <cell r="B5794" t="str">
            <v>WILLIN, JAMES</v>
          </cell>
        </row>
        <row r="5795">
          <cell r="A5795">
            <v>14637</v>
          </cell>
          <cell r="B5795" t="str">
            <v>YONA, KETURA</v>
          </cell>
        </row>
        <row r="5796">
          <cell r="A5796">
            <v>14974</v>
          </cell>
          <cell r="B5796" t="str">
            <v>ABDALLA, Abdelgadir</v>
          </cell>
        </row>
        <row r="5797">
          <cell r="A5797">
            <v>14975</v>
          </cell>
          <cell r="B5797" t="str">
            <v>ABDALLAH, ABDELRAHMAN</v>
          </cell>
        </row>
        <row r="5798">
          <cell r="A5798">
            <v>14976</v>
          </cell>
          <cell r="B5798" t="str">
            <v>ABDELBIN, MUSTAFA</v>
          </cell>
        </row>
        <row r="5799">
          <cell r="A5799">
            <v>14977</v>
          </cell>
          <cell r="B5799" t="str">
            <v>ABDELKAREEM, NAZAR</v>
          </cell>
        </row>
        <row r="5800">
          <cell r="A5800">
            <v>14978</v>
          </cell>
          <cell r="B5800" t="str">
            <v>ABDELRAHMAN, ALKIER</v>
          </cell>
        </row>
        <row r="5801">
          <cell r="A5801">
            <v>14979</v>
          </cell>
          <cell r="B5801" t="str">
            <v>ABDELWAHAB, ELMUIZ</v>
          </cell>
        </row>
        <row r="5802">
          <cell r="A5802">
            <v>14980</v>
          </cell>
          <cell r="B5802" t="str">
            <v>ABDRAHMAN, KHALID</v>
          </cell>
        </row>
        <row r="5803">
          <cell r="A5803">
            <v>14982</v>
          </cell>
          <cell r="B5803" t="str">
            <v>ADAM, GARANG</v>
          </cell>
        </row>
        <row r="5804">
          <cell r="A5804">
            <v>14983</v>
          </cell>
          <cell r="B5804" t="str">
            <v>ADAM, MAHI ELDEIN</v>
          </cell>
        </row>
        <row r="5805">
          <cell r="A5805">
            <v>14984</v>
          </cell>
          <cell r="B5805" t="str">
            <v>AFRA, MOHAMED</v>
          </cell>
        </row>
        <row r="5806">
          <cell r="A5806">
            <v>14985</v>
          </cell>
          <cell r="B5806" t="str">
            <v>AGUER, ADUP</v>
          </cell>
        </row>
        <row r="5807">
          <cell r="A5807">
            <v>14986</v>
          </cell>
          <cell r="B5807" t="str">
            <v>AGUER, GARANG</v>
          </cell>
        </row>
        <row r="5808">
          <cell r="A5808">
            <v>14987</v>
          </cell>
          <cell r="B5808" t="str">
            <v>AHMED, BIRAM</v>
          </cell>
        </row>
        <row r="5809">
          <cell r="A5809">
            <v>14988</v>
          </cell>
          <cell r="B5809" t="str">
            <v>AHMED, ABDRHMAN</v>
          </cell>
        </row>
        <row r="5810">
          <cell r="A5810">
            <v>14989</v>
          </cell>
          <cell r="B5810" t="str">
            <v>AHMED, YASIR</v>
          </cell>
        </row>
        <row r="5811">
          <cell r="A5811">
            <v>14990</v>
          </cell>
          <cell r="B5811" t="str">
            <v>AHMED, ABDELFADEEL</v>
          </cell>
        </row>
        <row r="5812">
          <cell r="A5812">
            <v>14991</v>
          </cell>
          <cell r="B5812" t="str">
            <v>AHMED, YOUNIS</v>
          </cell>
        </row>
        <row r="5813">
          <cell r="A5813">
            <v>14992</v>
          </cell>
          <cell r="B5813" t="str">
            <v>AHMED, MUSA</v>
          </cell>
        </row>
        <row r="5814">
          <cell r="A5814">
            <v>14993</v>
          </cell>
          <cell r="B5814" t="str">
            <v>AHMED, MOHAMED</v>
          </cell>
        </row>
        <row r="5815">
          <cell r="A5815">
            <v>14994</v>
          </cell>
          <cell r="B5815" t="str">
            <v>AHMED, ABDELJALIL</v>
          </cell>
        </row>
        <row r="5816">
          <cell r="A5816">
            <v>14995</v>
          </cell>
          <cell r="B5816" t="str">
            <v>AJOU, ALFRED</v>
          </cell>
        </row>
        <row r="5817">
          <cell r="A5817">
            <v>14996</v>
          </cell>
          <cell r="B5817" t="str">
            <v>AKEC, MOU</v>
          </cell>
        </row>
        <row r="5818">
          <cell r="A5818">
            <v>14997</v>
          </cell>
          <cell r="B5818" t="str">
            <v>AKOON, KENYANG</v>
          </cell>
        </row>
        <row r="5819">
          <cell r="A5819">
            <v>14998</v>
          </cell>
          <cell r="B5819" t="str">
            <v>AKUEL, GARANG</v>
          </cell>
        </row>
        <row r="5820">
          <cell r="A5820">
            <v>14999</v>
          </cell>
          <cell r="B5820" t="str">
            <v>AKUTA, JACOB</v>
          </cell>
        </row>
        <row r="5821">
          <cell r="A5821">
            <v>15000</v>
          </cell>
          <cell r="B5821" t="str">
            <v>John, Alaak</v>
          </cell>
        </row>
        <row r="5822">
          <cell r="A5822">
            <v>15001</v>
          </cell>
          <cell r="B5822" t="str">
            <v>ALAKA, ROSES</v>
          </cell>
        </row>
        <row r="5823">
          <cell r="A5823">
            <v>15002</v>
          </cell>
          <cell r="B5823" t="str">
            <v>AMULE, ALEX</v>
          </cell>
        </row>
        <row r="5824">
          <cell r="A5824">
            <v>15003</v>
          </cell>
          <cell r="B5824" t="str">
            <v>ALEX, MORO</v>
          </cell>
        </row>
        <row r="5825">
          <cell r="A5825">
            <v>15004</v>
          </cell>
          <cell r="B5825" t="str">
            <v>ALFAKI, ALKIER</v>
          </cell>
        </row>
        <row r="5826">
          <cell r="A5826">
            <v>15005</v>
          </cell>
          <cell r="B5826" t="str">
            <v>ALI, HALA</v>
          </cell>
        </row>
        <row r="5827">
          <cell r="A5827">
            <v>15007</v>
          </cell>
          <cell r="B5827" t="str">
            <v>ALORO, JAMES</v>
          </cell>
        </row>
        <row r="5828">
          <cell r="A5828">
            <v>15008</v>
          </cell>
          <cell r="B5828" t="str">
            <v>ANIE, PETER</v>
          </cell>
        </row>
        <row r="5829">
          <cell r="A5829">
            <v>15009</v>
          </cell>
          <cell r="B5829" t="str">
            <v>ARABA, LIDIA</v>
          </cell>
        </row>
        <row r="5830">
          <cell r="A5830">
            <v>15010</v>
          </cell>
          <cell r="B5830" t="str">
            <v>ARU, DANIEL</v>
          </cell>
        </row>
        <row r="5831">
          <cell r="A5831">
            <v>15011</v>
          </cell>
          <cell r="B5831" t="str">
            <v>ATAK, MARIAU</v>
          </cell>
        </row>
        <row r="5832">
          <cell r="A5832">
            <v>15012</v>
          </cell>
          <cell r="B5832" t="str">
            <v>BABIKER, KHALID</v>
          </cell>
        </row>
        <row r="5833">
          <cell r="A5833">
            <v>15013</v>
          </cell>
          <cell r="B5833" t="str">
            <v>BAKHEAT, HATIM</v>
          </cell>
        </row>
        <row r="5834">
          <cell r="A5834">
            <v>15015</v>
          </cell>
          <cell r="B5834" t="str">
            <v>BIEM, MAYANG</v>
          </cell>
        </row>
        <row r="5835">
          <cell r="A5835">
            <v>15017</v>
          </cell>
          <cell r="B5835" t="str">
            <v>BUKIN, BUKIC</v>
          </cell>
        </row>
        <row r="5836">
          <cell r="A5836">
            <v>15018</v>
          </cell>
          <cell r="B5836" t="str">
            <v>COL, FRANCISE</v>
          </cell>
        </row>
        <row r="5837">
          <cell r="A5837">
            <v>15019</v>
          </cell>
          <cell r="B5837" t="str">
            <v>DAB, SANTINO</v>
          </cell>
        </row>
        <row r="5838">
          <cell r="A5838">
            <v>15020</v>
          </cell>
          <cell r="B5838" t="str">
            <v>DANHIER, DAVID</v>
          </cell>
        </row>
        <row r="5839">
          <cell r="A5839">
            <v>15021</v>
          </cell>
          <cell r="B5839" t="str">
            <v>DANIEL, DHAL</v>
          </cell>
        </row>
        <row r="5840">
          <cell r="A5840">
            <v>15022</v>
          </cell>
          <cell r="B5840" t="str">
            <v>DENG, PETER</v>
          </cell>
        </row>
        <row r="5841">
          <cell r="A5841">
            <v>15023</v>
          </cell>
          <cell r="B5841" t="str">
            <v>DENG, Santino</v>
          </cell>
        </row>
        <row r="5842">
          <cell r="A5842">
            <v>15024</v>
          </cell>
          <cell r="B5842" t="str">
            <v>DENG, ANGUEI</v>
          </cell>
        </row>
        <row r="5843">
          <cell r="A5843">
            <v>15025</v>
          </cell>
          <cell r="B5843" t="str">
            <v>DENG, GUM</v>
          </cell>
        </row>
        <row r="5844">
          <cell r="A5844">
            <v>15026</v>
          </cell>
          <cell r="B5844" t="str">
            <v>DENG, AJEITH</v>
          </cell>
        </row>
        <row r="5845">
          <cell r="A5845">
            <v>15027</v>
          </cell>
          <cell r="B5845" t="str">
            <v>DENG, ANEI</v>
          </cell>
        </row>
        <row r="5846">
          <cell r="A5846">
            <v>15028</v>
          </cell>
          <cell r="B5846" t="str">
            <v>DENG, GARANG</v>
          </cell>
        </row>
        <row r="5847">
          <cell r="A5847">
            <v>15029</v>
          </cell>
          <cell r="B5847" t="str">
            <v>DENG, JOSAPH</v>
          </cell>
        </row>
        <row r="5848">
          <cell r="A5848">
            <v>15030</v>
          </cell>
          <cell r="B5848" t="str">
            <v>DING, JAMES</v>
          </cell>
        </row>
        <row r="5849">
          <cell r="A5849">
            <v>15031</v>
          </cell>
          <cell r="B5849" t="str">
            <v>DUT, GENG</v>
          </cell>
        </row>
        <row r="5850">
          <cell r="A5850">
            <v>15032</v>
          </cell>
          <cell r="B5850" t="str">
            <v>DUT, KERBM</v>
          </cell>
        </row>
        <row r="5851">
          <cell r="A5851">
            <v>15033</v>
          </cell>
          <cell r="B5851" t="str">
            <v>EBRAHIM, ABDELWAHAB</v>
          </cell>
        </row>
        <row r="5852">
          <cell r="A5852">
            <v>15034</v>
          </cell>
          <cell r="B5852" t="str">
            <v>ELIA, Mary</v>
          </cell>
        </row>
        <row r="5853">
          <cell r="A5853">
            <v>15035</v>
          </cell>
          <cell r="B5853" t="str">
            <v>EZEKIEL, UMJUMA</v>
          </cell>
        </row>
        <row r="5854">
          <cell r="A5854">
            <v>15036</v>
          </cell>
          <cell r="B5854" t="str">
            <v>GABEER, MOHAMED</v>
          </cell>
        </row>
        <row r="5855">
          <cell r="A5855">
            <v>15037</v>
          </cell>
          <cell r="B5855" t="str">
            <v>GAITANO, PETER</v>
          </cell>
        </row>
        <row r="5856">
          <cell r="A5856">
            <v>15038</v>
          </cell>
          <cell r="B5856" t="str">
            <v>GAMSON, SAMUEL</v>
          </cell>
        </row>
        <row r="5857">
          <cell r="A5857">
            <v>15039</v>
          </cell>
          <cell r="B5857" t="str">
            <v>GIBREEL, MAWIA</v>
          </cell>
        </row>
        <row r="5858">
          <cell r="A5858">
            <v>15040</v>
          </cell>
          <cell r="B5858" t="str">
            <v>HAFFAS, John</v>
          </cell>
        </row>
        <row r="5859">
          <cell r="A5859">
            <v>15041</v>
          </cell>
          <cell r="B5859" t="str">
            <v>HAMDAN, AHMED</v>
          </cell>
        </row>
        <row r="5860">
          <cell r="A5860">
            <v>15042</v>
          </cell>
          <cell r="B5860" t="str">
            <v>HARAN, ATIF</v>
          </cell>
        </row>
        <row r="5861">
          <cell r="A5861">
            <v>15043</v>
          </cell>
          <cell r="B5861" t="str">
            <v>HASSAN, EL TAIB</v>
          </cell>
        </row>
        <row r="5862">
          <cell r="A5862">
            <v>15044</v>
          </cell>
          <cell r="B5862" t="str">
            <v>IBRAHIM, ABDALLAH</v>
          </cell>
        </row>
        <row r="5863">
          <cell r="A5863">
            <v>15045</v>
          </cell>
          <cell r="B5863" t="str">
            <v>IDRESS, FAIZA</v>
          </cell>
        </row>
        <row r="5864">
          <cell r="A5864">
            <v>15046</v>
          </cell>
          <cell r="B5864" t="str">
            <v>ISSA, ELSADIG</v>
          </cell>
        </row>
        <row r="5865">
          <cell r="A5865">
            <v>15047</v>
          </cell>
          <cell r="B5865" t="str">
            <v>JABBER ELDAR, MOHAMED</v>
          </cell>
        </row>
        <row r="5866">
          <cell r="A5866">
            <v>15048</v>
          </cell>
          <cell r="B5866" t="str">
            <v>JACOB, GARANG</v>
          </cell>
        </row>
        <row r="5867">
          <cell r="A5867">
            <v>15049</v>
          </cell>
          <cell r="B5867" t="str">
            <v>JACOB, ACKECK</v>
          </cell>
        </row>
        <row r="5868">
          <cell r="A5868">
            <v>15050</v>
          </cell>
          <cell r="B5868" t="str">
            <v>JALAL, MOSES</v>
          </cell>
        </row>
        <row r="5869">
          <cell r="A5869">
            <v>15051</v>
          </cell>
          <cell r="B5869" t="str">
            <v>JAMES, GARANG</v>
          </cell>
        </row>
        <row r="5870">
          <cell r="A5870">
            <v>15052</v>
          </cell>
          <cell r="B5870" t="str">
            <v>JAMES, ANGOK</v>
          </cell>
        </row>
        <row r="5871">
          <cell r="A5871">
            <v>15053</v>
          </cell>
          <cell r="B5871" t="str">
            <v>JAMES, WANI</v>
          </cell>
        </row>
        <row r="5872">
          <cell r="A5872">
            <v>15054</v>
          </cell>
          <cell r="B5872" t="str">
            <v>JAMI, VICTOR</v>
          </cell>
        </row>
        <row r="5873">
          <cell r="A5873">
            <v>15055</v>
          </cell>
          <cell r="B5873" t="str">
            <v>JASEPH, DHAN</v>
          </cell>
        </row>
        <row r="5874">
          <cell r="A5874">
            <v>15056</v>
          </cell>
          <cell r="B5874" t="str">
            <v>JEMES, WOL</v>
          </cell>
        </row>
        <row r="5875">
          <cell r="A5875">
            <v>15057</v>
          </cell>
          <cell r="B5875" t="str">
            <v>JEMES, AKOT</v>
          </cell>
        </row>
        <row r="5876">
          <cell r="A5876">
            <v>15058</v>
          </cell>
          <cell r="B5876" t="str">
            <v>JOHN, EDWARDS</v>
          </cell>
        </row>
        <row r="5877">
          <cell r="A5877">
            <v>15059</v>
          </cell>
          <cell r="B5877" t="str">
            <v>JOHN, GARANG</v>
          </cell>
        </row>
        <row r="5878">
          <cell r="A5878">
            <v>15060</v>
          </cell>
          <cell r="B5878" t="str">
            <v>MALISH, JOSEPH</v>
          </cell>
        </row>
        <row r="5879">
          <cell r="A5879">
            <v>15061</v>
          </cell>
          <cell r="B5879" t="str">
            <v>JUMMA, BUSHRA</v>
          </cell>
        </row>
        <row r="5880">
          <cell r="A5880">
            <v>15062</v>
          </cell>
          <cell r="B5880" t="str">
            <v>MONOJA, KENNEDY</v>
          </cell>
        </row>
        <row r="5881">
          <cell r="A5881">
            <v>15063</v>
          </cell>
          <cell r="B5881" t="str">
            <v>KONDO, JAMES</v>
          </cell>
        </row>
        <row r="5882">
          <cell r="A5882">
            <v>15064</v>
          </cell>
          <cell r="B5882" t="str">
            <v>KUAC, BARJOK</v>
          </cell>
        </row>
        <row r="5883">
          <cell r="A5883">
            <v>15065</v>
          </cell>
          <cell r="B5883" t="str">
            <v>KUDUNG, GENESIO</v>
          </cell>
        </row>
        <row r="5884">
          <cell r="A5884">
            <v>15066</v>
          </cell>
          <cell r="B5884" t="str">
            <v>KUOM, KUOL</v>
          </cell>
        </row>
        <row r="5885">
          <cell r="A5885">
            <v>15067</v>
          </cell>
          <cell r="B5885" t="str">
            <v>KWEETH, VALANTINO</v>
          </cell>
        </row>
        <row r="5886">
          <cell r="A5886">
            <v>15068</v>
          </cell>
          <cell r="B5886" t="str">
            <v>LADO, NOEL</v>
          </cell>
        </row>
        <row r="5887">
          <cell r="A5887">
            <v>15069</v>
          </cell>
          <cell r="B5887" t="str">
            <v>LADO, JOSEPH</v>
          </cell>
        </row>
        <row r="5888">
          <cell r="A5888">
            <v>15070</v>
          </cell>
          <cell r="B5888" t="str">
            <v>LADU, JADA</v>
          </cell>
        </row>
        <row r="5889">
          <cell r="A5889">
            <v>15071</v>
          </cell>
          <cell r="B5889" t="str">
            <v>LIOK, SAMUEL</v>
          </cell>
        </row>
        <row r="5890">
          <cell r="A5890">
            <v>15072</v>
          </cell>
          <cell r="B5890" t="str">
            <v>LUAL, PETER</v>
          </cell>
        </row>
        <row r="5891">
          <cell r="A5891">
            <v>15073</v>
          </cell>
          <cell r="B5891" t="str">
            <v>LUAL, DENG</v>
          </cell>
        </row>
        <row r="5892">
          <cell r="A5892">
            <v>15074</v>
          </cell>
          <cell r="B5892" t="str">
            <v>LUKA, YAI</v>
          </cell>
        </row>
        <row r="5893">
          <cell r="A5893">
            <v>15075</v>
          </cell>
          <cell r="B5893" t="str">
            <v>MAC, MANASSEH</v>
          </cell>
        </row>
        <row r="5894">
          <cell r="A5894">
            <v>15076</v>
          </cell>
          <cell r="B5894" t="str">
            <v>MAHMOUD, KABOUR</v>
          </cell>
        </row>
        <row r="5895">
          <cell r="A5895">
            <v>15077</v>
          </cell>
          <cell r="B5895" t="str">
            <v>MAJANG, JAMES</v>
          </cell>
        </row>
        <row r="5896">
          <cell r="A5896">
            <v>15078</v>
          </cell>
          <cell r="B5896" t="str">
            <v>MAKI, ISAM</v>
          </cell>
        </row>
        <row r="5897">
          <cell r="A5897">
            <v>15079</v>
          </cell>
          <cell r="B5897" t="str">
            <v>MAL, ANYAR</v>
          </cell>
        </row>
        <row r="5898">
          <cell r="A5898">
            <v>15082</v>
          </cell>
          <cell r="B5898" t="str">
            <v>MARCO, AWER</v>
          </cell>
        </row>
        <row r="5899">
          <cell r="A5899">
            <v>15083</v>
          </cell>
          <cell r="B5899" t="str">
            <v>MARCO, PIOL</v>
          </cell>
        </row>
        <row r="5900">
          <cell r="A5900">
            <v>15084</v>
          </cell>
          <cell r="B5900" t="str">
            <v>MATEM, GARANG</v>
          </cell>
        </row>
        <row r="5901">
          <cell r="A5901">
            <v>15085</v>
          </cell>
          <cell r="B5901" t="str">
            <v>MATHIANG, GARANG</v>
          </cell>
        </row>
        <row r="5902">
          <cell r="A5902">
            <v>15086</v>
          </cell>
          <cell r="B5902" t="str">
            <v>MAWIEN, PETER</v>
          </cell>
        </row>
        <row r="5903">
          <cell r="A5903">
            <v>15087</v>
          </cell>
          <cell r="B5903" t="str">
            <v>MAWIEN, CHAN</v>
          </cell>
        </row>
        <row r="5904">
          <cell r="A5904">
            <v>15088</v>
          </cell>
          <cell r="B5904" t="str">
            <v>MAYANG, SANTINO</v>
          </cell>
        </row>
        <row r="5905">
          <cell r="A5905">
            <v>15089</v>
          </cell>
          <cell r="B5905" t="str">
            <v>MAYOL, MADHAN</v>
          </cell>
        </row>
        <row r="5906">
          <cell r="A5906">
            <v>15090</v>
          </cell>
          <cell r="B5906" t="str">
            <v>MAYUEN, GARANG</v>
          </cell>
        </row>
        <row r="5907">
          <cell r="A5907">
            <v>15091</v>
          </cell>
          <cell r="B5907" t="str">
            <v>MBARA, JOHN</v>
          </cell>
        </row>
        <row r="5908">
          <cell r="A5908">
            <v>15092</v>
          </cell>
          <cell r="B5908" t="str">
            <v>MIDHAT, ABDELAZIZ</v>
          </cell>
        </row>
        <row r="5909">
          <cell r="A5909">
            <v>15093</v>
          </cell>
          <cell r="B5909" t="str">
            <v>MOHAMED, MAHMUD</v>
          </cell>
        </row>
        <row r="5910">
          <cell r="A5910">
            <v>15094</v>
          </cell>
          <cell r="B5910" t="str">
            <v>MOHAMED, ALTAGI</v>
          </cell>
        </row>
        <row r="5911">
          <cell r="A5911">
            <v>15095</v>
          </cell>
          <cell r="B5911" t="str">
            <v>MOHAMED, ALI</v>
          </cell>
        </row>
        <row r="5912">
          <cell r="A5912">
            <v>15096</v>
          </cell>
          <cell r="B5912" t="str">
            <v>MOHAMMED, ALI</v>
          </cell>
        </row>
        <row r="5913">
          <cell r="A5913">
            <v>15097</v>
          </cell>
          <cell r="B5913" t="str">
            <v>MUBARAK, James</v>
          </cell>
        </row>
        <row r="5914">
          <cell r="A5914">
            <v>15098</v>
          </cell>
          <cell r="B5914" t="str">
            <v>MUSA, ALHAJ</v>
          </cell>
        </row>
        <row r="5915">
          <cell r="A5915">
            <v>15099</v>
          </cell>
          <cell r="B5915" t="str">
            <v>NANKY, SARAH</v>
          </cell>
        </row>
        <row r="5916">
          <cell r="A5916">
            <v>15101</v>
          </cell>
          <cell r="B5916" t="str">
            <v>NGONG, SANTINO</v>
          </cell>
        </row>
        <row r="5917">
          <cell r="A5917">
            <v>15102</v>
          </cell>
          <cell r="B5917" t="str">
            <v>NOURELDIN, TARIG</v>
          </cell>
        </row>
        <row r="5918">
          <cell r="A5918">
            <v>15103</v>
          </cell>
          <cell r="B5918" t="str">
            <v>NYALI, WILLIAM</v>
          </cell>
        </row>
        <row r="5919">
          <cell r="A5919">
            <v>15104</v>
          </cell>
          <cell r="B5919" t="str">
            <v>OSMAN, ALI</v>
          </cell>
        </row>
        <row r="5920">
          <cell r="A5920">
            <v>15105</v>
          </cell>
          <cell r="B5920" t="str">
            <v>OZAZ, OMER</v>
          </cell>
        </row>
        <row r="5921">
          <cell r="A5921">
            <v>15106</v>
          </cell>
          <cell r="B5921" t="str">
            <v>PATH, DAVID</v>
          </cell>
        </row>
        <row r="5922">
          <cell r="A5922">
            <v>15107</v>
          </cell>
          <cell r="B5922" t="str">
            <v>PETER, DYOR</v>
          </cell>
        </row>
        <row r="5923">
          <cell r="A5923">
            <v>15108</v>
          </cell>
          <cell r="B5923" t="str">
            <v>PETER, DUANG</v>
          </cell>
        </row>
        <row r="5924">
          <cell r="A5924">
            <v>15109</v>
          </cell>
          <cell r="B5924" t="str">
            <v>PETER, BOL</v>
          </cell>
        </row>
        <row r="5925">
          <cell r="A5925">
            <v>15110</v>
          </cell>
          <cell r="B5925" t="str">
            <v>PETER, SABINA</v>
          </cell>
        </row>
        <row r="5926">
          <cell r="A5926">
            <v>15112</v>
          </cell>
          <cell r="B5926" t="str">
            <v>PIOL, PIOL</v>
          </cell>
        </row>
        <row r="5927">
          <cell r="A5927">
            <v>15113</v>
          </cell>
          <cell r="B5927" t="str">
            <v>RAHAMA, ALHADI</v>
          </cell>
        </row>
        <row r="5928">
          <cell r="A5928">
            <v>15115</v>
          </cell>
          <cell r="B5928" t="str">
            <v>RING, ABOUK</v>
          </cell>
        </row>
        <row r="5929">
          <cell r="A5929">
            <v>15117</v>
          </cell>
          <cell r="B5929" t="str">
            <v>SAKINA, YAHYA</v>
          </cell>
        </row>
        <row r="5930">
          <cell r="A5930">
            <v>15118</v>
          </cell>
          <cell r="B5930" t="str">
            <v>SAMUEL, KUOL</v>
          </cell>
        </row>
        <row r="5931">
          <cell r="A5931">
            <v>15119</v>
          </cell>
          <cell r="B5931" t="str">
            <v>SANGBA, LELO</v>
          </cell>
        </row>
        <row r="5932">
          <cell r="A5932">
            <v>15120</v>
          </cell>
          <cell r="B5932" t="str">
            <v>SANTINO, DENG</v>
          </cell>
        </row>
        <row r="5933">
          <cell r="A5933">
            <v>15121</v>
          </cell>
          <cell r="B5933" t="str">
            <v>SANTINO, DENG</v>
          </cell>
        </row>
        <row r="5934">
          <cell r="A5934">
            <v>15122</v>
          </cell>
          <cell r="B5934" t="str">
            <v>SANTINO, DAB</v>
          </cell>
        </row>
        <row r="5935">
          <cell r="A5935">
            <v>15124</v>
          </cell>
          <cell r="B5935" t="str">
            <v>SUMBE, MARIO</v>
          </cell>
        </row>
        <row r="5936">
          <cell r="A5936">
            <v>15125</v>
          </cell>
          <cell r="B5936" t="str">
            <v>SUNEN, MOHAMED</v>
          </cell>
        </row>
        <row r="5937">
          <cell r="A5937">
            <v>15126</v>
          </cell>
          <cell r="B5937" t="str">
            <v>TABAN, BONIFACIO</v>
          </cell>
        </row>
        <row r="5938">
          <cell r="A5938">
            <v>15127</v>
          </cell>
          <cell r="B5938" t="str">
            <v>TABAN, MOSES</v>
          </cell>
        </row>
        <row r="5939">
          <cell r="A5939">
            <v>15128</v>
          </cell>
          <cell r="B5939" t="str">
            <v>TABAN, TABAN</v>
          </cell>
        </row>
        <row r="5940">
          <cell r="A5940">
            <v>15129</v>
          </cell>
          <cell r="B5940" t="str">
            <v>TAHA, HASSAN</v>
          </cell>
        </row>
        <row r="5941">
          <cell r="A5941">
            <v>15130</v>
          </cell>
          <cell r="B5941" t="str">
            <v>TAJ, LAYAI</v>
          </cell>
        </row>
        <row r="5942">
          <cell r="A5942">
            <v>15131</v>
          </cell>
          <cell r="B5942" t="str">
            <v>WANI, HAKIM</v>
          </cell>
        </row>
        <row r="5943">
          <cell r="A5943">
            <v>15132</v>
          </cell>
          <cell r="B5943" t="str">
            <v>WELLSON, JAMES</v>
          </cell>
        </row>
        <row r="5944">
          <cell r="A5944">
            <v>15133</v>
          </cell>
          <cell r="B5944" t="str">
            <v>YOUSIF, ABDELGADIR</v>
          </cell>
        </row>
        <row r="5945">
          <cell r="A5945">
            <v>15134</v>
          </cell>
          <cell r="B5945" t="str">
            <v>YUGGA, CHARLES</v>
          </cell>
        </row>
        <row r="5946">
          <cell r="A5946">
            <v>15136</v>
          </cell>
          <cell r="B5946" t="str">
            <v>ZAKARA, DENG</v>
          </cell>
        </row>
        <row r="5947">
          <cell r="A5947">
            <v>15137</v>
          </cell>
          <cell r="B5947" t="str">
            <v>ABDELMUMEN, ALYAS</v>
          </cell>
        </row>
        <row r="5948">
          <cell r="A5948">
            <v>15138</v>
          </cell>
          <cell r="B5948" t="str">
            <v>ABO, CELNIA</v>
          </cell>
        </row>
        <row r="5949">
          <cell r="A5949">
            <v>15139</v>
          </cell>
          <cell r="B5949" t="str">
            <v>ABUBAKER, YOUSIF</v>
          </cell>
        </row>
        <row r="5950">
          <cell r="A5950">
            <v>15140</v>
          </cell>
          <cell r="B5950" t="str">
            <v>ADAM, SARAH</v>
          </cell>
        </row>
        <row r="5951">
          <cell r="A5951">
            <v>15141</v>
          </cell>
          <cell r="B5951" t="str">
            <v>ADAM, AHMED</v>
          </cell>
        </row>
        <row r="5952">
          <cell r="A5952">
            <v>15142</v>
          </cell>
          <cell r="B5952" t="str">
            <v>ADAM, ABDRAHMAN</v>
          </cell>
        </row>
        <row r="5953">
          <cell r="A5953">
            <v>15143</v>
          </cell>
          <cell r="B5953" t="str">
            <v>AHMED, HAMID</v>
          </cell>
        </row>
        <row r="5954">
          <cell r="A5954">
            <v>15144</v>
          </cell>
          <cell r="B5954" t="str">
            <v>ALATAHEIR, HUDA</v>
          </cell>
        </row>
        <row r="5955">
          <cell r="A5955">
            <v>15145</v>
          </cell>
          <cell r="B5955" t="str">
            <v>ALI, MOHAMMED</v>
          </cell>
        </row>
        <row r="5956">
          <cell r="A5956">
            <v>15146</v>
          </cell>
          <cell r="B5956" t="str">
            <v>ALIAS, Aida</v>
          </cell>
        </row>
        <row r="5957">
          <cell r="A5957">
            <v>15147</v>
          </cell>
          <cell r="B5957" t="str">
            <v>ALYESER, BAKHIT</v>
          </cell>
        </row>
        <row r="5958">
          <cell r="A5958">
            <v>15148</v>
          </cell>
          <cell r="B5958" t="str">
            <v>BATTAL, FREMO</v>
          </cell>
        </row>
        <row r="5959">
          <cell r="A5959">
            <v>15149</v>
          </cell>
          <cell r="B5959" t="str">
            <v>DALDOUM, KHALID</v>
          </cell>
        </row>
        <row r="5960">
          <cell r="A5960">
            <v>15150</v>
          </cell>
          <cell r="B5960" t="str">
            <v>DENG, JAMES</v>
          </cell>
        </row>
        <row r="5961">
          <cell r="A5961">
            <v>15151</v>
          </cell>
          <cell r="B5961" t="str">
            <v>DENG, SANTINO</v>
          </cell>
        </row>
        <row r="5962">
          <cell r="A5962">
            <v>15152</v>
          </cell>
          <cell r="B5962" t="str">
            <v>DOBOUZAIL, SHADA</v>
          </cell>
        </row>
        <row r="5963">
          <cell r="A5963">
            <v>15153</v>
          </cell>
          <cell r="B5963" t="str">
            <v>EISSA, OMER</v>
          </cell>
        </row>
        <row r="5964">
          <cell r="A5964">
            <v>15154</v>
          </cell>
          <cell r="B5964" t="str">
            <v>ELHAG, YASER</v>
          </cell>
        </row>
        <row r="5965">
          <cell r="A5965">
            <v>15155</v>
          </cell>
          <cell r="B5965" t="str">
            <v>ELNOUR, MOHAMED</v>
          </cell>
        </row>
        <row r="5966">
          <cell r="A5966">
            <v>15156</v>
          </cell>
          <cell r="B5966" t="str">
            <v>ELZAKI, IZZELDIN</v>
          </cell>
        </row>
        <row r="5967">
          <cell r="A5967">
            <v>15157</v>
          </cell>
          <cell r="B5967" t="str">
            <v>FERDINAND, CHRISTO</v>
          </cell>
        </row>
        <row r="5968">
          <cell r="A5968">
            <v>15158</v>
          </cell>
          <cell r="B5968" t="str">
            <v>HASSAN, IDRIS</v>
          </cell>
        </row>
        <row r="5969">
          <cell r="A5969">
            <v>15159</v>
          </cell>
          <cell r="B5969" t="str">
            <v>HASSAN, Adam</v>
          </cell>
        </row>
        <row r="5970">
          <cell r="A5970">
            <v>15160</v>
          </cell>
          <cell r="B5970" t="str">
            <v>IBRAHIM, JAMAL</v>
          </cell>
        </row>
        <row r="5971">
          <cell r="A5971">
            <v>15161</v>
          </cell>
          <cell r="B5971" t="str">
            <v>IBRAHIM, JAMAL</v>
          </cell>
        </row>
        <row r="5972">
          <cell r="A5972">
            <v>15162</v>
          </cell>
          <cell r="B5972" t="str">
            <v>IBRAHIM, ALDUGUL</v>
          </cell>
        </row>
        <row r="5973">
          <cell r="A5973">
            <v>15163</v>
          </cell>
          <cell r="B5973" t="str">
            <v>IDRISS, SULIMAN</v>
          </cell>
        </row>
        <row r="5974">
          <cell r="A5974">
            <v>15164</v>
          </cell>
          <cell r="B5974" t="str">
            <v>JOHN, SELVIA</v>
          </cell>
        </row>
        <row r="5975">
          <cell r="A5975">
            <v>15165</v>
          </cell>
          <cell r="B5975" t="str">
            <v>KENYI, CELINA</v>
          </cell>
        </row>
        <row r="5976">
          <cell r="A5976">
            <v>15166</v>
          </cell>
          <cell r="B5976" t="str">
            <v>KHAIR, Mohamed</v>
          </cell>
        </row>
        <row r="5977">
          <cell r="A5977">
            <v>15167</v>
          </cell>
          <cell r="B5977" t="str">
            <v>KODI, HANIA</v>
          </cell>
        </row>
        <row r="5978">
          <cell r="A5978">
            <v>15168</v>
          </cell>
          <cell r="B5978" t="str">
            <v>KORENAL, ISAAC</v>
          </cell>
        </row>
        <row r="5979">
          <cell r="A5979">
            <v>15169</v>
          </cell>
          <cell r="B5979" t="str">
            <v>KORY, MOHAMED</v>
          </cell>
        </row>
        <row r="5980">
          <cell r="A5980">
            <v>15170</v>
          </cell>
          <cell r="B5980" t="str">
            <v>KOUT, JACOB</v>
          </cell>
        </row>
        <row r="5981">
          <cell r="A5981">
            <v>15171</v>
          </cell>
          <cell r="B5981" t="str">
            <v>MAFER, JAMES</v>
          </cell>
        </row>
        <row r="5982">
          <cell r="A5982">
            <v>15172</v>
          </cell>
          <cell r="B5982" t="str">
            <v>MAJOK, MARKO</v>
          </cell>
        </row>
        <row r="5983">
          <cell r="A5983">
            <v>15173</v>
          </cell>
          <cell r="B5983" t="str">
            <v>MAMOUR, ELSONNI</v>
          </cell>
        </row>
        <row r="5984">
          <cell r="A5984">
            <v>15174</v>
          </cell>
          <cell r="B5984" t="str">
            <v>MILA, GRACE</v>
          </cell>
        </row>
        <row r="5985">
          <cell r="A5985">
            <v>15175</v>
          </cell>
          <cell r="B5985" t="str">
            <v>MOGGA, MOSES</v>
          </cell>
        </row>
        <row r="5986">
          <cell r="A5986">
            <v>15176</v>
          </cell>
          <cell r="B5986" t="str">
            <v>MOHAMED, HASSAN</v>
          </cell>
        </row>
        <row r="5987">
          <cell r="A5987">
            <v>15177</v>
          </cell>
          <cell r="B5987" t="str">
            <v>MOHAMED, ABDALSALAM</v>
          </cell>
        </row>
        <row r="5988">
          <cell r="A5988">
            <v>15178</v>
          </cell>
          <cell r="B5988" t="str">
            <v>MOHAMED, HUSSIEN</v>
          </cell>
        </row>
        <row r="5989">
          <cell r="A5989">
            <v>15179</v>
          </cell>
          <cell r="B5989" t="str">
            <v>MOHAMED, AHMED</v>
          </cell>
        </row>
        <row r="5990">
          <cell r="A5990">
            <v>15180</v>
          </cell>
          <cell r="B5990" t="str">
            <v>MOHAMED, ELTAYEB</v>
          </cell>
        </row>
        <row r="5991">
          <cell r="A5991">
            <v>15181</v>
          </cell>
          <cell r="B5991" t="str">
            <v>MOHAMED, AHMED</v>
          </cell>
        </row>
        <row r="5992">
          <cell r="A5992">
            <v>15182</v>
          </cell>
          <cell r="B5992" t="str">
            <v>MOHAMEDANI, MASAIR</v>
          </cell>
        </row>
        <row r="5993">
          <cell r="A5993">
            <v>15183</v>
          </cell>
          <cell r="B5993" t="str">
            <v>MUKUAC, CHOL</v>
          </cell>
        </row>
        <row r="5994">
          <cell r="A5994">
            <v>15184</v>
          </cell>
          <cell r="B5994" t="str">
            <v>NOUR, SALAHDEEN</v>
          </cell>
        </row>
        <row r="5995">
          <cell r="A5995">
            <v>15185</v>
          </cell>
          <cell r="B5995" t="str">
            <v>PASIFICO, CLEMENT</v>
          </cell>
        </row>
        <row r="5996">
          <cell r="A5996">
            <v>15186</v>
          </cell>
          <cell r="B5996" t="str">
            <v>PHLIP, Nadir</v>
          </cell>
        </row>
        <row r="5997">
          <cell r="A5997">
            <v>15187</v>
          </cell>
          <cell r="B5997" t="str">
            <v>SHAGA, AILA</v>
          </cell>
        </row>
        <row r="5998">
          <cell r="A5998">
            <v>15188</v>
          </cell>
          <cell r="B5998" t="str">
            <v>SHAGAG, SHADIA</v>
          </cell>
        </row>
        <row r="5999">
          <cell r="A5999">
            <v>15189</v>
          </cell>
          <cell r="B5999" t="str">
            <v>SULIMAN, Hassan</v>
          </cell>
        </row>
        <row r="6000">
          <cell r="A6000">
            <v>15190</v>
          </cell>
          <cell r="B6000" t="str">
            <v>TAHEIR, HASSAN</v>
          </cell>
        </row>
        <row r="6001">
          <cell r="A6001">
            <v>15191</v>
          </cell>
          <cell r="B6001" t="str">
            <v>WIEU, WILSON</v>
          </cell>
        </row>
        <row r="6002">
          <cell r="A6002">
            <v>15192</v>
          </cell>
          <cell r="B6002" t="str">
            <v>YAI, KARLO</v>
          </cell>
        </row>
        <row r="6003">
          <cell r="A6003">
            <v>15247</v>
          </cell>
          <cell r="B6003" t="str">
            <v>ABAKAR, RAMDAN</v>
          </cell>
        </row>
        <row r="6004">
          <cell r="A6004">
            <v>15248</v>
          </cell>
          <cell r="B6004" t="str">
            <v>UNANGO, AMELIA</v>
          </cell>
        </row>
        <row r="6005">
          <cell r="A6005">
            <v>15306</v>
          </cell>
          <cell r="B6005" t="str">
            <v>EID, KHALID</v>
          </cell>
        </row>
        <row r="6006">
          <cell r="A6006">
            <v>15307</v>
          </cell>
          <cell r="B6006" t="str">
            <v>ELDOUR, ABDALLAH</v>
          </cell>
        </row>
        <row r="6007">
          <cell r="A6007">
            <v>15308</v>
          </cell>
          <cell r="B6007" t="str">
            <v>IBRA, WILLIAM</v>
          </cell>
        </row>
        <row r="6008">
          <cell r="A6008">
            <v>15309</v>
          </cell>
          <cell r="B6008" t="str">
            <v>MUSA, EISSA</v>
          </cell>
        </row>
        <row r="6009">
          <cell r="A6009">
            <v>15310</v>
          </cell>
          <cell r="B6009" t="str">
            <v>OSMAN, EL MUTAZ</v>
          </cell>
        </row>
        <row r="6010">
          <cell r="A6010">
            <v>15543</v>
          </cell>
          <cell r="B6010" t="str">
            <v>ABAKER, IMAM</v>
          </cell>
        </row>
        <row r="6011">
          <cell r="A6011">
            <v>15544</v>
          </cell>
          <cell r="B6011" t="str">
            <v>ABAKER, MOHAMED</v>
          </cell>
        </row>
        <row r="6012">
          <cell r="A6012">
            <v>15545</v>
          </cell>
          <cell r="B6012" t="str">
            <v>ABASS, ALIAS</v>
          </cell>
        </row>
        <row r="6013">
          <cell r="A6013">
            <v>15546</v>
          </cell>
          <cell r="B6013" t="str">
            <v>ABDALKAREM, ABDALLA</v>
          </cell>
        </row>
        <row r="6014">
          <cell r="A6014">
            <v>15547</v>
          </cell>
          <cell r="B6014" t="str">
            <v>ABDALLA, MAHA</v>
          </cell>
        </row>
        <row r="6015">
          <cell r="A6015">
            <v>15548</v>
          </cell>
          <cell r="B6015" t="str">
            <v>ABDALLA, MAHMOUD</v>
          </cell>
        </row>
        <row r="6016">
          <cell r="A6016">
            <v>15549</v>
          </cell>
          <cell r="B6016" t="str">
            <v>ABDALLA, STEPHNIO</v>
          </cell>
        </row>
        <row r="6017">
          <cell r="A6017">
            <v>15550</v>
          </cell>
          <cell r="B6017" t="str">
            <v>ABDU MANNAN, HAITHAM</v>
          </cell>
        </row>
        <row r="6018">
          <cell r="A6018">
            <v>15551</v>
          </cell>
          <cell r="B6018" t="str">
            <v>ADAM, MONICA</v>
          </cell>
        </row>
        <row r="6019">
          <cell r="A6019">
            <v>15552</v>
          </cell>
          <cell r="B6019" t="str">
            <v>ADE, EMMANUEL</v>
          </cell>
        </row>
        <row r="6020">
          <cell r="A6020">
            <v>15553</v>
          </cell>
          <cell r="B6020" t="str">
            <v>AHMED, AKRAM</v>
          </cell>
        </row>
        <row r="6021">
          <cell r="A6021">
            <v>15554</v>
          </cell>
          <cell r="B6021" t="str">
            <v>AHMED, NADA</v>
          </cell>
        </row>
        <row r="6022">
          <cell r="A6022">
            <v>15555</v>
          </cell>
          <cell r="B6022" t="str">
            <v>AJUGO, MARTIN</v>
          </cell>
        </row>
        <row r="6023">
          <cell r="A6023">
            <v>15556</v>
          </cell>
          <cell r="B6023" t="str">
            <v>ALANE, NIMERI</v>
          </cell>
        </row>
        <row r="6024">
          <cell r="A6024">
            <v>15557</v>
          </cell>
          <cell r="B6024" t="str">
            <v>ALFRED, ISHAAK</v>
          </cell>
        </row>
        <row r="6025">
          <cell r="A6025">
            <v>15558</v>
          </cell>
          <cell r="B6025" t="str">
            <v>ALI, ALWIA</v>
          </cell>
        </row>
        <row r="6026">
          <cell r="A6026">
            <v>15559</v>
          </cell>
          <cell r="B6026" t="str">
            <v>ALI, AYMAN</v>
          </cell>
        </row>
        <row r="6027">
          <cell r="A6027">
            <v>15560</v>
          </cell>
          <cell r="B6027" t="str">
            <v>ALINTO, SAMAH</v>
          </cell>
        </row>
        <row r="6028">
          <cell r="A6028">
            <v>15561</v>
          </cell>
          <cell r="B6028" t="str">
            <v>AMIR, MUNA</v>
          </cell>
        </row>
        <row r="6029">
          <cell r="A6029">
            <v>15562</v>
          </cell>
          <cell r="B6029" t="str">
            <v>ANDREA, ANTHONY</v>
          </cell>
        </row>
        <row r="6030">
          <cell r="A6030">
            <v>15563</v>
          </cell>
          <cell r="B6030" t="str">
            <v>AOKOYO, KWOJI</v>
          </cell>
        </row>
        <row r="6031">
          <cell r="A6031">
            <v>15564</v>
          </cell>
          <cell r="B6031" t="str">
            <v>ASHEN, PETER</v>
          </cell>
        </row>
        <row r="6032">
          <cell r="A6032">
            <v>15565</v>
          </cell>
          <cell r="B6032" t="str">
            <v>AWAD, BEHAIRA</v>
          </cell>
        </row>
        <row r="6033">
          <cell r="A6033">
            <v>15566</v>
          </cell>
          <cell r="B6033" t="str">
            <v>BATALI, GEROGE</v>
          </cell>
        </row>
        <row r="6034">
          <cell r="A6034">
            <v>15567</v>
          </cell>
          <cell r="B6034" t="str">
            <v>BENJAMIN, PAUL</v>
          </cell>
        </row>
        <row r="6035">
          <cell r="A6035">
            <v>15568</v>
          </cell>
          <cell r="B6035" t="str">
            <v>BUNDE, PAUL</v>
          </cell>
        </row>
        <row r="6036">
          <cell r="A6036">
            <v>15569</v>
          </cell>
          <cell r="B6036" t="str">
            <v>CEASAR, FRANCIS</v>
          </cell>
        </row>
        <row r="6037">
          <cell r="A6037">
            <v>15570</v>
          </cell>
          <cell r="B6037" t="str">
            <v>DAU, VICTOR</v>
          </cell>
        </row>
        <row r="6038">
          <cell r="A6038">
            <v>15571</v>
          </cell>
          <cell r="B6038" t="str">
            <v>DENG, ELIJAH</v>
          </cell>
        </row>
        <row r="6039">
          <cell r="A6039">
            <v>15572</v>
          </cell>
          <cell r="B6039" t="str">
            <v>DUDU, MARY</v>
          </cell>
        </row>
        <row r="6040">
          <cell r="A6040">
            <v>15573</v>
          </cell>
          <cell r="B6040" t="str">
            <v>DUKU, KADAMALA</v>
          </cell>
        </row>
        <row r="6041">
          <cell r="A6041">
            <v>15574</v>
          </cell>
          <cell r="B6041" t="str">
            <v>ELBULUK, ADIL</v>
          </cell>
        </row>
        <row r="6042">
          <cell r="A6042">
            <v>15575</v>
          </cell>
          <cell r="B6042" t="str">
            <v>ELIAS, HAMEEDA</v>
          </cell>
        </row>
        <row r="6043">
          <cell r="A6043">
            <v>15576</v>
          </cell>
          <cell r="B6043" t="str">
            <v>ELNAGER, AMEER</v>
          </cell>
        </row>
        <row r="6044">
          <cell r="A6044">
            <v>15578</v>
          </cell>
          <cell r="B6044" t="str">
            <v>GALA, ESTER</v>
          </cell>
        </row>
        <row r="6045">
          <cell r="A6045">
            <v>15579</v>
          </cell>
          <cell r="B6045" t="str">
            <v>GALGAL, SUHAIR</v>
          </cell>
        </row>
        <row r="6046">
          <cell r="A6046">
            <v>15580</v>
          </cell>
          <cell r="B6046" t="str">
            <v>GEORGE, VICTORIA</v>
          </cell>
        </row>
        <row r="6047">
          <cell r="A6047">
            <v>15581</v>
          </cell>
          <cell r="B6047" t="str">
            <v>GISA, KENYI</v>
          </cell>
        </row>
        <row r="6048">
          <cell r="A6048">
            <v>15582</v>
          </cell>
          <cell r="B6048" t="str">
            <v>HUSSAIN, SARA</v>
          </cell>
        </row>
        <row r="6049">
          <cell r="A6049">
            <v>15583</v>
          </cell>
          <cell r="B6049" t="str">
            <v>IBRAHIM, ALI</v>
          </cell>
        </row>
        <row r="6050">
          <cell r="A6050">
            <v>15584</v>
          </cell>
          <cell r="B6050" t="str">
            <v>IBRAHIM, ELTAIB</v>
          </cell>
        </row>
        <row r="6051">
          <cell r="A6051">
            <v>15585</v>
          </cell>
          <cell r="B6051" t="str">
            <v>IBRAHIM, IKHLAS</v>
          </cell>
        </row>
        <row r="6052">
          <cell r="A6052">
            <v>15586</v>
          </cell>
          <cell r="B6052" t="str">
            <v>IBRAHIM, KHALID</v>
          </cell>
        </row>
        <row r="6053">
          <cell r="A6053">
            <v>15587</v>
          </cell>
          <cell r="B6053" t="str">
            <v>IDRIS, ABUBAKER</v>
          </cell>
        </row>
        <row r="6054">
          <cell r="A6054">
            <v>15588</v>
          </cell>
          <cell r="B6054" t="str">
            <v>ISAAC, MODI</v>
          </cell>
        </row>
        <row r="6055">
          <cell r="A6055">
            <v>15589</v>
          </cell>
          <cell r="B6055" t="str">
            <v>IZZELDIN, HASSAN</v>
          </cell>
        </row>
        <row r="6056">
          <cell r="A6056">
            <v>15590</v>
          </cell>
          <cell r="B6056" t="str">
            <v>JABERELDAR, MOHAMED</v>
          </cell>
        </row>
        <row r="6057">
          <cell r="A6057">
            <v>15591</v>
          </cell>
          <cell r="B6057" t="str">
            <v>JAKA, REOBERT</v>
          </cell>
        </row>
        <row r="6058">
          <cell r="A6058">
            <v>15592</v>
          </cell>
          <cell r="B6058" t="str">
            <v>JALDER, SUDAN</v>
          </cell>
        </row>
        <row r="6059">
          <cell r="A6059">
            <v>15593</v>
          </cell>
          <cell r="B6059" t="str">
            <v>JALE, JACKSON</v>
          </cell>
        </row>
        <row r="6060">
          <cell r="A6060">
            <v>15594</v>
          </cell>
          <cell r="B6060" t="str">
            <v>JAMES, ALBINO</v>
          </cell>
        </row>
        <row r="6061">
          <cell r="A6061">
            <v>15595</v>
          </cell>
          <cell r="B6061" t="str">
            <v>JOHN, EMMANUEL</v>
          </cell>
        </row>
        <row r="6062">
          <cell r="A6062">
            <v>15596</v>
          </cell>
          <cell r="B6062" t="str">
            <v>JOHN, YOHANES</v>
          </cell>
        </row>
        <row r="6063">
          <cell r="A6063">
            <v>15597</v>
          </cell>
          <cell r="B6063" t="str">
            <v>JUMMA, YOUSIF</v>
          </cell>
        </row>
        <row r="6064">
          <cell r="A6064">
            <v>15598</v>
          </cell>
          <cell r="B6064" t="str">
            <v>KAMAN, RITA</v>
          </cell>
        </row>
        <row r="6065">
          <cell r="A6065">
            <v>15599</v>
          </cell>
          <cell r="B6065" t="str">
            <v>KENYI, JUMA</v>
          </cell>
        </row>
        <row r="6066">
          <cell r="A6066">
            <v>15600</v>
          </cell>
          <cell r="B6066" t="str">
            <v>KHALIFA, AHMED</v>
          </cell>
        </row>
        <row r="6067">
          <cell r="A6067">
            <v>15601</v>
          </cell>
          <cell r="B6067" t="str">
            <v>KHAMIS, MOHAMED</v>
          </cell>
        </row>
        <row r="6068">
          <cell r="A6068">
            <v>15602</v>
          </cell>
          <cell r="B6068" t="str">
            <v>KHATIR, AMIR</v>
          </cell>
        </row>
        <row r="6069">
          <cell r="A6069">
            <v>15603</v>
          </cell>
          <cell r="B6069" t="str">
            <v>KIDEN, MARGERT</v>
          </cell>
        </row>
        <row r="6070">
          <cell r="A6070">
            <v>15604</v>
          </cell>
          <cell r="B6070" t="str">
            <v>KUMONIT, KENNETH</v>
          </cell>
        </row>
        <row r="6071">
          <cell r="A6071">
            <v>15605</v>
          </cell>
          <cell r="B6071" t="str">
            <v>KUR, DIBORA</v>
          </cell>
        </row>
        <row r="6072">
          <cell r="A6072">
            <v>15606</v>
          </cell>
          <cell r="B6072" t="str">
            <v>KWOJI, FRANCIS</v>
          </cell>
        </row>
        <row r="6073">
          <cell r="A6073">
            <v>15607</v>
          </cell>
          <cell r="B6073" t="str">
            <v>LADO, MODI</v>
          </cell>
        </row>
        <row r="6074">
          <cell r="A6074">
            <v>15608</v>
          </cell>
          <cell r="B6074" t="str">
            <v>LADU, JOHN</v>
          </cell>
        </row>
        <row r="6075">
          <cell r="A6075">
            <v>15609</v>
          </cell>
          <cell r="B6075" t="str">
            <v>LEJU, EDITHA</v>
          </cell>
        </row>
        <row r="6076">
          <cell r="A6076">
            <v>15610</v>
          </cell>
          <cell r="B6076" t="str">
            <v>LEO, ASSENETA</v>
          </cell>
        </row>
        <row r="6077">
          <cell r="A6077">
            <v>15611</v>
          </cell>
          <cell r="B6077" t="str">
            <v>LOKIRI, ISAAC</v>
          </cell>
        </row>
        <row r="6078">
          <cell r="A6078">
            <v>15612</v>
          </cell>
          <cell r="B6078" t="str">
            <v>LOMA, SAMIA</v>
          </cell>
        </row>
        <row r="6079">
          <cell r="A6079">
            <v>15613</v>
          </cell>
          <cell r="B6079" t="str">
            <v>LUAK, TUT</v>
          </cell>
        </row>
        <row r="6080">
          <cell r="A6080">
            <v>15614</v>
          </cell>
          <cell r="B6080" t="str">
            <v>LUAL, LUAL</v>
          </cell>
        </row>
        <row r="6081">
          <cell r="A6081">
            <v>15615</v>
          </cell>
          <cell r="B6081" t="str">
            <v>LUKA, LUARANCE</v>
          </cell>
        </row>
        <row r="6082">
          <cell r="A6082">
            <v>15616</v>
          </cell>
          <cell r="B6082" t="str">
            <v>MAHMOUD, FATMA</v>
          </cell>
        </row>
        <row r="6083">
          <cell r="A6083">
            <v>15617</v>
          </cell>
          <cell r="B6083" t="str">
            <v>MAKENG, MICHAEL</v>
          </cell>
        </row>
        <row r="6084">
          <cell r="A6084">
            <v>15618</v>
          </cell>
          <cell r="B6084" t="str">
            <v>MAPOTH, MAGER</v>
          </cell>
        </row>
        <row r="6085">
          <cell r="A6085">
            <v>15619</v>
          </cell>
          <cell r="B6085" t="str">
            <v>MARTIN, RUSTOM</v>
          </cell>
        </row>
        <row r="6086">
          <cell r="A6086">
            <v>15620</v>
          </cell>
          <cell r="B6086" t="str">
            <v>MAWA, HENRY</v>
          </cell>
        </row>
        <row r="6087">
          <cell r="A6087">
            <v>15621</v>
          </cell>
          <cell r="B6087" t="str">
            <v>MENTAI, MEAZA</v>
          </cell>
        </row>
        <row r="6088">
          <cell r="A6088">
            <v>15622</v>
          </cell>
          <cell r="B6088" t="str">
            <v>MICHAEL, ANGELO</v>
          </cell>
        </row>
        <row r="6089">
          <cell r="A6089">
            <v>15623</v>
          </cell>
          <cell r="B6089" t="str">
            <v>MICHAL, DANIEL</v>
          </cell>
        </row>
        <row r="6090">
          <cell r="A6090">
            <v>15624</v>
          </cell>
          <cell r="B6090" t="str">
            <v>MILA, PAUL</v>
          </cell>
        </row>
        <row r="6091">
          <cell r="A6091">
            <v>15625</v>
          </cell>
          <cell r="B6091" t="str">
            <v>MODEST, PAUL</v>
          </cell>
        </row>
        <row r="6092">
          <cell r="A6092">
            <v>15626</v>
          </cell>
          <cell r="B6092" t="str">
            <v>MODI, EVANCE</v>
          </cell>
        </row>
        <row r="6093">
          <cell r="A6093">
            <v>15627</v>
          </cell>
          <cell r="B6093" t="str">
            <v>MOHAMMED, AHMED</v>
          </cell>
        </row>
        <row r="6094">
          <cell r="A6094">
            <v>15628</v>
          </cell>
          <cell r="B6094" t="str">
            <v>MOHAMMED, MURTADA</v>
          </cell>
        </row>
        <row r="6095">
          <cell r="A6095">
            <v>15629</v>
          </cell>
          <cell r="B6095" t="str">
            <v>MONOJA, KAZIMRO</v>
          </cell>
        </row>
        <row r="6096">
          <cell r="A6096">
            <v>15630</v>
          </cell>
          <cell r="B6096" t="str">
            <v>MOUSTAFA, HANADI</v>
          </cell>
        </row>
        <row r="6097">
          <cell r="A6097">
            <v>15631</v>
          </cell>
          <cell r="B6097" t="str">
            <v>MUSA, ABDULRAZAK</v>
          </cell>
        </row>
        <row r="6098">
          <cell r="A6098">
            <v>15632</v>
          </cell>
          <cell r="B6098" t="str">
            <v>NYARA, SCOPAS</v>
          </cell>
        </row>
        <row r="6099">
          <cell r="A6099">
            <v>15633</v>
          </cell>
          <cell r="B6099" t="str">
            <v>OJONG, YACOUB</v>
          </cell>
        </row>
        <row r="6100">
          <cell r="A6100">
            <v>15634</v>
          </cell>
          <cell r="B6100" t="str">
            <v>OKECH, MARKO</v>
          </cell>
        </row>
        <row r="6101">
          <cell r="A6101">
            <v>15635</v>
          </cell>
          <cell r="B6101" t="str">
            <v>OMER, AMINA</v>
          </cell>
        </row>
        <row r="6102">
          <cell r="A6102">
            <v>15636</v>
          </cell>
          <cell r="B6102" t="str">
            <v>OMER, HAITHAM</v>
          </cell>
        </row>
        <row r="6103">
          <cell r="A6103">
            <v>15637</v>
          </cell>
          <cell r="B6103" t="str">
            <v>OMER, MOHAMED</v>
          </cell>
        </row>
        <row r="6104">
          <cell r="A6104">
            <v>15638</v>
          </cell>
          <cell r="B6104" t="str">
            <v>ONESIMO, AGUSTINO</v>
          </cell>
        </row>
        <row r="6105">
          <cell r="A6105">
            <v>15639</v>
          </cell>
          <cell r="B6105" t="str">
            <v>OSMAN, JOHN</v>
          </cell>
        </row>
        <row r="6106">
          <cell r="A6106">
            <v>15640</v>
          </cell>
          <cell r="B6106" t="str">
            <v>OTTO, Rose</v>
          </cell>
        </row>
        <row r="6107">
          <cell r="A6107">
            <v>15641</v>
          </cell>
          <cell r="B6107" t="str">
            <v>OYERE, GABRIEL</v>
          </cell>
        </row>
        <row r="6108">
          <cell r="A6108">
            <v>15642</v>
          </cell>
          <cell r="B6108" t="str">
            <v>PAULINO, LUKA</v>
          </cell>
        </row>
        <row r="6109">
          <cell r="A6109">
            <v>15643</v>
          </cell>
          <cell r="B6109" t="str">
            <v>PETER, EMMANUEL</v>
          </cell>
        </row>
        <row r="6110">
          <cell r="A6110">
            <v>15644</v>
          </cell>
          <cell r="B6110" t="str">
            <v>PITIA, CHARLES</v>
          </cell>
        </row>
        <row r="6111">
          <cell r="A6111">
            <v>15645</v>
          </cell>
          <cell r="B6111" t="str">
            <v>PITING, PHOEBE</v>
          </cell>
        </row>
        <row r="6112">
          <cell r="A6112">
            <v>15646</v>
          </cell>
          <cell r="B6112" t="str">
            <v>REMIJIO, SILVERIO</v>
          </cell>
        </row>
        <row r="6113">
          <cell r="A6113">
            <v>15647</v>
          </cell>
          <cell r="B6113" t="str">
            <v>ROBA, KOSMOS</v>
          </cell>
        </row>
        <row r="6114">
          <cell r="A6114">
            <v>15648</v>
          </cell>
          <cell r="B6114" t="str">
            <v>ROMBICK, FRANCIS</v>
          </cell>
        </row>
        <row r="6115">
          <cell r="A6115">
            <v>15649</v>
          </cell>
          <cell r="B6115" t="str">
            <v>SAMBIA, MOSES</v>
          </cell>
        </row>
        <row r="6116">
          <cell r="A6116">
            <v>15650</v>
          </cell>
          <cell r="B6116" t="str">
            <v>SASA, EMELIA</v>
          </cell>
        </row>
        <row r="6117">
          <cell r="A6117">
            <v>15651</v>
          </cell>
          <cell r="B6117" t="str">
            <v>SELESTINO, HUSSIEN</v>
          </cell>
        </row>
        <row r="6118">
          <cell r="A6118">
            <v>15652</v>
          </cell>
          <cell r="B6118" t="str">
            <v>SHABAN, RIDA</v>
          </cell>
        </row>
        <row r="6119">
          <cell r="A6119">
            <v>15653</v>
          </cell>
          <cell r="B6119" t="str">
            <v>SINDAN, HELEN</v>
          </cell>
        </row>
        <row r="6120">
          <cell r="A6120">
            <v>15654</v>
          </cell>
          <cell r="B6120" t="str">
            <v>SORO, BONZA</v>
          </cell>
        </row>
        <row r="6121">
          <cell r="A6121">
            <v>15655</v>
          </cell>
          <cell r="B6121" t="str">
            <v>SULIMAN, AHMED</v>
          </cell>
        </row>
        <row r="6122">
          <cell r="A6122">
            <v>15656</v>
          </cell>
          <cell r="B6122" t="str">
            <v>TABAN, FABIN</v>
          </cell>
        </row>
        <row r="6123">
          <cell r="A6123">
            <v>15657</v>
          </cell>
          <cell r="B6123" t="str">
            <v>TAGNEEN, KHALID</v>
          </cell>
        </row>
        <row r="6124">
          <cell r="A6124">
            <v>15658</v>
          </cell>
          <cell r="B6124" t="str">
            <v>TOWONGO, JACKSON</v>
          </cell>
        </row>
        <row r="6125">
          <cell r="A6125">
            <v>15659</v>
          </cell>
          <cell r="B6125" t="str">
            <v>VICTOR, HOSES</v>
          </cell>
        </row>
        <row r="6126">
          <cell r="A6126">
            <v>15660</v>
          </cell>
          <cell r="B6126" t="str">
            <v>VICTOR, MICHAEL</v>
          </cell>
        </row>
        <row r="6127">
          <cell r="A6127">
            <v>15661</v>
          </cell>
          <cell r="B6127" t="str">
            <v>WANI, GALDINO</v>
          </cell>
        </row>
        <row r="6128">
          <cell r="A6128">
            <v>15662</v>
          </cell>
          <cell r="B6128" t="str">
            <v>WARRAN, MIKAYA</v>
          </cell>
        </row>
        <row r="6129">
          <cell r="A6129">
            <v>15663</v>
          </cell>
          <cell r="B6129" t="str">
            <v>WILLIAM, JANE</v>
          </cell>
        </row>
        <row r="6130">
          <cell r="A6130">
            <v>15664</v>
          </cell>
          <cell r="B6130" t="str">
            <v>WILSON, BETTY</v>
          </cell>
        </row>
        <row r="6131">
          <cell r="A6131">
            <v>15665</v>
          </cell>
          <cell r="B6131" t="str">
            <v>YABO, SUZAN</v>
          </cell>
        </row>
        <row r="6132">
          <cell r="A6132">
            <v>15666</v>
          </cell>
          <cell r="B6132" t="str">
            <v>YAII, AKOL</v>
          </cell>
        </row>
        <row r="6133">
          <cell r="A6133">
            <v>15667</v>
          </cell>
          <cell r="B6133" t="str">
            <v>YAII, PETER</v>
          </cell>
        </row>
        <row r="6134">
          <cell r="A6134">
            <v>15668</v>
          </cell>
          <cell r="B6134" t="str">
            <v>ZACHARIAH, WILLIAM</v>
          </cell>
        </row>
        <row r="6135">
          <cell r="A6135">
            <v>15756</v>
          </cell>
          <cell r="B6135" t="str">
            <v>NICOLA, ABEL</v>
          </cell>
        </row>
        <row r="6136">
          <cell r="A6136">
            <v>15757</v>
          </cell>
          <cell r="B6136" t="str">
            <v>MALAK, MOHAMED</v>
          </cell>
        </row>
        <row r="6137">
          <cell r="A6137">
            <v>15758</v>
          </cell>
          <cell r="B6137" t="str">
            <v>IBRAHIM, RAMDAN</v>
          </cell>
        </row>
        <row r="6138">
          <cell r="A6138">
            <v>15759</v>
          </cell>
          <cell r="B6138" t="str">
            <v>LOBENG, JOSEPH</v>
          </cell>
        </row>
        <row r="6139">
          <cell r="A6139">
            <v>15764</v>
          </cell>
          <cell r="B6139" t="str">
            <v>MANGOK, ERNEST</v>
          </cell>
        </row>
        <row r="6140">
          <cell r="A6140">
            <v>15769</v>
          </cell>
          <cell r="B6140" t="str">
            <v>ABBBAS, MONA</v>
          </cell>
        </row>
        <row r="6141">
          <cell r="A6141">
            <v>15789</v>
          </cell>
          <cell r="B6141" t="str">
            <v>ELNOUR, OSAMA</v>
          </cell>
        </row>
        <row r="6142">
          <cell r="A6142">
            <v>15799</v>
          </cell>
          <cell r="B6142" t="str">
            <v>SULIMAN, MUSTAFA</v>
          </cell>
        </row>
        <row r="6143">
          <cell r="A6143">
            <v>15821</v>
          </cell>
          <cell r="B6143" t="str">
            <v>BAMFORTH, THOMAS</v>
          </cell>
        </row>
        <row r="6144">
          <cell r="A6144">
            <v>15822</v>
          </cell>
          <cell r="B6144" t="str">
            <v>JUERGENS, JULIA</v>
          </cell>
        </row>
        <row r="6145">
          <cell r="A6145">
            <v>15837</v>
          </cell>
          <cell r="B6145" t="str">
            <v>ADUM, SEBIT</v>
          </cell>
        </row>
        <row r="6146">
          <cell r="A6146">
            <v>15838</v>
          </cell>
          <cell r="B6146" t="str">
            <v>HDAD, AMER</v>
          </cell>
        </row>
        <row r="6147">
          <cell r="A6147">
            <v>15839</v>
          </cell>
          <cell r="B6147" t="str">
            <v>MOHAMED, ABDEL SADIG</v>
          </cell>
        </row>
        <row r="6148">
          <cell r="A6148">
            <v>15840</v>
          </cell>
          <cell r="B6148" t="str">
            <v>MOHAMED, FAISAL</v>
          </cell>
        </row>
        <row r="6149">
          <cell r="A6149">
            <v>15841</v>
          </cell>
          <cell r="B6149" t="str">
            <v>TAGELDIN, ABDULLAH</v>
          </cell>
        </row>
        <row r="6150">
          <cell r="A6150">
            <v>15842</v>
          </cell>
          <cell r="B6150" t="str">
            <v>TRALLA, PHILIP</v>
          </cell>
        </row>
        <row r="6151">
          <cell r="A6151">
            <v>15843</v>
          </cell>
          <cell r="B6151" t="str">
            <v>YATTA, ROBERT</v>
          </cell>
        </row>
        <row r="6152">
          <cell r="A6152">
            <v>15844</v>
          </cell>
          <cell r="B6152" t="str">
            <v>YOUSIF, RAMY</v>
          </cell>
        </row>
        <row r="6153">
          <cell r="A6153">
            <v>15990</v>
          </cell>
          <cell r="B6153" t="str">
            <v>ABUBAKAR, ABDALA</v>
          </cell>
        </row>
        <row r="6154">
          <cell r="A6154">
            <v>15991</v>
          </cell>
          <cell r="B6154" t="str">
            <v>ABUNA, ROSE</v>
          </cell>
        </row>
        <row r="6155">
          <cell r="A6155">
            <v>15992</v>
          </cell>
          <cell r="B6155" t="str">
            <v>ADAM, ELLTAYIB</v>
          </cell>
        </row>
        <row r="6156">
          <cell r="A6156">
            <v>15993</v>
          </cell>
          <cell r="B6156" t="str">
            <v>ADAM, SALAH</v>
          </cell>
        </row>
        <row r="6157">
          <cell r="A6157">
            <v>15994</v>
          </cell>
          <cell r="B6157" t="str">
            <v>AGRE, MADELLELA</v>
          </cell>
        </row>
        <row r="6158">
          <cell r="A6158">
            <v>15995</v>
          </cell>
          <cell r="B6158" t="str">
            <v>AHMED, ABU OBIEDA</v>
          </cell>
        </row>
        <row r="6159">
          <cell r="A6159">
            <v>15996</v>
          </cell>
          <cell r="B6159" t="str">
            <v>AMITAI, GEORGE</v>
          </cell>
        </row>
        <row r="6160">
          <cell r="A6160">
            <v>15997</v>
          </cell>
          <cell r="B6160" t="str">
            <v>ARKANGELO, ANDREA</v>
          </cell>
        </row>
        <row r="6161">
          <cell r="A6161">
            <v>15998</v>
          </cell>
          <cell r="B6161" t="str">
            <v>ARKANGELO, JOSEPH</v>
          </cell>
        </row>
        <row r="6162">
          <cell r="A6162">
            <v>15999</v>
          </cell>
          <cell r="B6162" t="str">
            <v>ATINA, ROSE</v>
          </cell>
        </row>
        <row r="6163">
          <cell r="A6163">
            <v>16000</v>
          </cell>
          <cell r="B6163" t="str">
            <v>AWAD, DIA ALDIN</v>
          </cell>
        </row>
        <row r="6164">
          <cell r="A6164">
            <v>16001</v>
          </cell>
          <cell r="B6164" t="str">
            <v>AYURU, MICHAEL</v>
          </cell>
        </row>
        <row r="6165">
          <cell r="A6165">
            <v>16002</v>
          </cell>
          <cell r="B6165" t="str">
            <v>BABIKER, HABIB</v>
          </cell>
        </row>
        <row r="6166">
          <cell r="A6166">
            <v>16003</v>
          </cell>
          <cell r="B6166" t="str">
            <v>BAPTIST, JUSTIN</v>
          </cell>
        </row>
        <row r="6167">
          <cell r="A6167">
            <v>16004</v>
          </cell>
          <cell r="B6167" t="str">
            <v>BARNABA, ALBINO</v>
          </cell>
        </row>
        <row r="6168">
          <cell r="A6168">
            <v>16005</v>
          </cell>
          <cell r="B6168" t="str">
            <v>BENET, ELKANA</v>
          </cell>
        </row>
        <row r="6169">
          <cell r="A6169">
            <v>16006</v>
          </cell>
          <cell r="B6169" t="str">
            <v>CHARLES, ANGELINA</v>
          </cell>
        </row>
        <row r="6170">
          <cell r="A6170">
            <v>16007</v>
          </cell>
          <cell r="B6170" t="str">
            <v>DAHEYA, ADAM</v>
          </cell>
        </row>
        <row r="6171">
          <cell r="A6171">
            <v>16008</v>
          </cell>
          <cell r="B6171" t="str">
            <v>EDWARD, ROSE</v>
          </cell>
        </row>
        <row r="6172">
          <cell r="A6172">
            <v>16009</v>
          </cell>
          <cell r="B6172" t="str">
            <v>EL MURAD, AHMED</v>
          </cell>
        </row>
        <row r="6173">
          <cell r="A6173">
            <v>16010</v>
          </cell>
          <cell r="B6173" t="str">
            <v>ERISTO, ESTHER</v>
          </cell>
        </row>
        <row r="6174">
          <cell r="A6174">
            <v>16011</v>
          </cell>
          <cell r="B6174" t="str">
            <v>ERNEST, REMIJIO</v>
          </cell>
        </row>
        <row r="6175">
          <cell r="A6175">
            <v>16012</v>
          </cell>
          <cell r="B6175" t="str">
            <v>FREZANI, MOHAMED</v>
          </cell>
        </row>
        <row r="6176">
          <cell r="A6176">
            <v>16013</v>
          </cell>
          <cell r="B6176" t="str">
            <v>GARANG, PETER</v>
          </cell>
        </row>
        <row r="6177">
          <cell r="A6177">
            <v>16014</v>
          </cell>
          <cell r="B6177" t="str">
            <v>HAROUN, HAMAD</v>
          </cell>
        </row>
        <row r="6178">
          <cell r="A6178">
            <v>16015</v>
          </cell>
          <cell r="B6178" t="str">
            <v>HASSAN, BAKHIT</v>
          </cell>
        </row>
        <row r="6179">
          <cell r="A6179">
            <v>16017</v>
          </cell>
          <cell r="B6179" t="str">
            <v>HAWORU, GERMAN</v>
          </cell>
        </row>
        <row r="6180">
          <cell r="A6180">
            <v>16018</v>
          </cell>
          <cell r="B6180" t="str">
            <v>IBRAHIM, OMER</v>
          </cell>
        </row>
        <row r="6181">
          <cell r="A6181">
            <v>16019</v>
          </cell>
          <cell r="B6181" t="str">
            <v>IBRAHIM, OSMAN</v>
          </cell>
        </row>
        <row r="6182">
          <cell r="A6182">
            <v>16020</v>
          </cell>
          <cell r="B6182" t="str">
            <v>JACOUB, STEPHEN</v>
          </cell>
        </row>
        <row r="6183">
          <cell r="A6183">
            <v>16022</v>
          </cell>
          <cell r="B6183" t="str">
            <v>JOHN, EL TOMA</v>
          </cell>
        </row>
        <row r="6184">
          <cell r="A6184">
            <v>16023</v>
          </cell>
          <cell r="B6184" t="str">
            <v>JOHN, ROBERT</v>
          </cell>
        </row>
        <row r="6185">
          <cell r="A6185">
            <v>16024</v>
          </cell>
          <cell r="B6185" t="str">
            <v>KAMUN, RITA</v>
          </cell>
        </row>
        <row r="6186">
          <cell r="A6186">
            <v>16025</v>
          </cell>
          <cell r="B6186" t="str">
            <v>KUL, MONA</v>
          </cell>
        </row>
        <row r="6187">
          <cell r="A6187">
            <v>16026</v>
          </cell>
          <cell r="B6187" t="str">
            <v>LADO, ESTELLA</v>
          </cell>
        </row>
        <row r="6188">
          <cell r="A6188">
            <v>16027</v>
          </cell>
          <cell r="B6188" t="str">
            <v>LOLE, TAMARA</v>
          </cell>
        </row>
        <row r="6189">
          <cell r="A6189">
            <v>16028</v>
          </cell>
          <cell r="B6189" t="str">
            <v>MAHGOUB, FAISAL</v>
          </cell>
        </row>
        <row r="6190">
          <cell r="A6190">
            <v>16029</v>
          </cell>
          <cell r="B6190" t="str">
            <v>MAIKO, FRANCESCA</v>
          </cell>
        </row>
        <row r="6191">
          <cell r="A6191">
            <v>16030</v>
          </cell>
          <cell r="B6191" t="str">
            <v>MAKKI, HALWIA</v>
          </cell>
        </row>
        <row r="6192">
          <cell r="A6192">
            <v>16031</v>
          </cell>
          <cell r="B6192" t="str">
            <v>MAKUACH, MIAKOL</v>
          </cell>
        </row>
        <row r="6193">
          <cell r="A6193">
            <v>16032</v>
          </cell>
          <cell r="B6193" t="str">
            <v>MALISH, ANIS</v>
          </cell>
        </row>
        <row r="6194">
          <cell r="A6194">
            <v>16033</v>
          </cell>
          <cell r="B6194" t="str">
            <v>MANDELA, MUSA</v>
          </cell>
        </row>
        <row r="6195">
          <cell r="A6195">
            <v>16034</v>
          </cell>
          <cell r="B6195" t="str">
            <v>MANGOMA, SANTINO</v>
          </cell>
        </row>
        <row r="6196">
          <cell r="A6196">
            <v>16035</v>
          </cell>
          <cell r="B6196" t="str">
            <v>MARIO, MARY</v>
          </cell>
        </row>
        <row r="6197">
          <cell r="A6197">
            <v>16036</v>
          </cell>
          <cell r="B6197" t="str">
            <v>MARTIN, SEBIT</v>
          </cell>
        </row>
        <row r="6198">
          <cell r="A6198">
            <v>16037</v>
          </cell>
          <cell r="B6198" t="str">
            <v>MUKHTAR, HAFEZ</v>
          </cell>
        </row>
        <row r="6199">
          <cell r="A6199">
            <v>16038</v>
          </cell>
          <cell r="B6199" t="str">
            <v>NATALE, ASIF</v>
          </cell>
        </row>
        <row r="6200">
          <cell r="A6200">
            <v>16039</v>
          </cell>
          <cell r="B6200" t="str">
            <v>OKELOKOME, MARK</v>
          </cell>
        </row>
        <row r="6201">
          <cell r="A6201">
            <v>16040</v>
          </cell>
          <cell r="B6201" t="str">
            <v>OSMAN, YOSRI</v>
          </cell>
        </row>
        <row r="6202">
          <cell r="A6202">
            <v>16041</v>
          </cell>
          <cell r="B6202" t="str">
            <v>RABBO, HADIYA</v>
          </cell>
        </row>
        <row r="6203">
          <cell r="A6203">
            <v>16042</v>
          </cell>
          <cell r="B6203" t="str">
            <v>RIZIK, KHAMIS</v>
          </cell>
        </row>
        <row r="6204">
          <cell r="A6204">
            <v>16043</v>
          </cell>
          <cell r="B6204" t="str">
            <v>ROBO, TURKY</v>
          </cell>
        </row>
        <row r="6205">
          <cell r="A6205">
            <v>16044</v>
          </cell>
          <cell r="B6205" t="str">
            <v>SEPIT, PETER</v>
          </cell>
        </row>
        <row r="6206">
          <cell r="A6206">
            <v>16045</v>
          </cell>
          <cell r="B6206" t="str">
            <v>SEVERINO, ANTHONY</v>
          </cell>
        </row>
        <row r="6207">
          <cell r="A6207">
            <v>16046</v>
          </cell>
          <cell r="B6207" t="str">
            <v>SIMON, DAVID</v>
          </cell>
        </row>
        <row r="6208">
          <cell r="A6208">
            <v>16047</v>
          </cell>
          <cell r="B6208" t="str">
            <v>TABAN, LILY</v>
          </cell>
        </row>
        <row r="6209">
          <cell r="A6209">
            <v>16048</v>
          </cell>
          <cell r="B6209" t="str">
            <v>TABAN, SAVERIO</v>
          </cell>
        </row>
        <row r="6210">
          <cell r="A6210">
            <v>16049</v>
          </cell>
          <cell r="B6210" t="str">
            <v>TAJELSIR, ABU ALGASIM</v>
          </cell>
        </row>
        <row r="6211">
          <cell r="A6211">
            <v>16050</v>
          </cell>
          <cell r="B6211" t="str">
            <v>TARTISIO, BUSEINA</v>
          </cell>
        </row>
        <row r="6212">
          <cell r="A6212">
            <v>16051</v>
          </cell>
          <cell r="B6212" t="str">
            <v>VICTOR, WESLY</v>
          </cell>
        </row>
        <row r="6213">
          <cell r="A6213">
            <v>16052</v>
          </cell>
          <cell r="B6213" t="str">
            <v>WANI, BUTRUS</v>
          </cell>
        </row>
        <row r="6214">
          <cell r="A6214">
            <v>16053</v>
          </cell>
          <cell r="B6214" t="str">
            <v>YANGI, MARY</v>
          </cell>
        </row>
        <row r="6215">
          <cell r="A6215">
            <v>17036</v>
          </cell>
          <cell r="B6215" t="str">
            <v>ALMAGZOUB, SALWA</v>
          </cell>
        </row>
        <row r="6216">
          <cell r="A6216">
            <v>17037</v>
          </cell>
          <cell r="B6216" t="str">
            <v>BAASHER, REHAM</v>
          </cell>
        </row>
        <row r="6217">
          <cell r="A6217">
            <v>17038</v>
          </cell>
          <cell r="B6217" t="str">
            <v>DIO, MAYOM CHOL</v>
          </cell>
        </row>
        <row r="6218">
          <cell r="A6218">
            <v>17039</v>
          </cell>
          <cell r="B6218" t="str">
            <v>JOSEPH, CAESAR LUAI</v>
          </cell>
        </row>
        <row r="6219">
          <cell r="A6219">
            <v>17040</v>
          </cell>
          <cell r="B6219" t="str">
            <v>KUC, KUC MAYUR</v>
          </cell>
        </row>
        <row r="6220">
          <cell r="A6220">
            <v>17041</v>
          </cell>
          <cell r="B6220" t="str">
            <v>KULANG, PETER MAJOK</v>
          </cell>
        </row>
        <row r="6221">
          <cell r="A6221">
            <v>17042</v>
          </cell>
          <cell r="B6221" t="str">
            <v>KUWEI, JAMES MAKOI</v>
          </cell>
        </row>
        <row r="6222">
          <cell r="A6222">
            <v>17043</v>
          </cell>
          <cell r="B6222" t="str">
            <v>LEXTION, LAGU</v>
          </cell>
        </row>
        <row r="6223">
          <cell r="A6223">
            <v>17044</v>
          </cell>
          <cell r="B6223" t="str">
            <v>MADUT, CHOL</v>
          </cell>
        </row>
        <row r="6224">
          <cell r="A6224">
            <v>17045</v>
          </cell>
          <cell r="B6224" t="str">
            <v>MATHEW, LINA SARA</v>
          </cell>
        </row>
        <row r="6225">
          <cell r="A6225">
            <v>17046</v>
          </cell>
          <cell r="B6225" t="str">
            <v>MATHIANG, MARIAL DENG</v>
          </cell>
        </row>
        <row r="6226">
          <cell r="A6226">
            <v>17047</v>
          </cell>
          <cell r="B6226" t="str">
            <v>MUTTIGI, JUDITH SERIA</v>
          </cell>
        </row>
        <row r="6227">
          <cell r="A6227">
            <v>17048</v>
          </cell>
          <cell r="B6227" t="str">
            <v>THIIK, SANTO BIUL</v>
          </cell>
        </row>
        <row r="6228">
          <cell r="A6228">
            <v>17049</v>
          </cell>
          <cell r="B6228" t="str">
            <v>ESPEDITO, BATISTA JUAL</v>
          </cell>
        </row>
        <row r="6229">
          <cell r="A6229">
            <v>17050</v>
          </cell>
          <cell r="B6229" t="str">
            <v>JABIR, YOUSIF SEBIT</v>
          </cell>
        </row>
        <row r="6230">
          <cell r="A6230">
            <v>17051</v>
          </cell>
          <cell r="B6230" t="str">
            <v>KETI, Antonoi Albino</v>
          </cell>
        </row>
        <row r="6231">
          <cell r="A6231">
            <v>17052</v>
          </cell>
          <cell r="B6231" t="str">
            <v>MAKUEE, GLORIA BONAVENTURE</v>
          </cell>
        </row>
        <row r="6232">
          <cell r="A6232">
            <v>17053</v>
          </cell>
          <cell r="B6232" t="str">
            <v>OCHEN, NICOLAS</v>
          </cell>
        </row>
        <row r="6233">
          <cell r="A6233">
            <v>17054</v>
          </cell>
          <cell r="B6233" t="str">
            <v>RAJAB, SUZANA THOMAS</v>
          </cell>
        </row>
        <row r="6234">
          <cell r="A6234">
            <v>17055</v>
          </cell>
          <cell r="B6234" t="str">
            <v>YOK, JOHN MUSA</v>
          </cell>
        </row>
        <row r="6235">
          <cell r="A6235">
            <v>17056</v>
          </cell>
          <cell r="B6235" t="str">
            <v>ANUR, ANUR ISHAQ</v>
          </cell>
        </row>
        <row r="6236">
          <cell r="A6236">
            <v>17057</v>
          </cell>
          <cell r="B6236" t="str">
            <v>ATIKU, MOSES AMORS</v>
          </cell>
        </row>
        <row r="6237">
          <cell r="A6237">
            <v>17058</v>
          </cell>
          <cell r="B6237" t="str">
            <v>BAKIRINGBA, FAUSTINO</v>
          </cell>
        </row>
        <row r="6238">
          <cell r="A6238">
            <v>17059</v>
          </cell>
          <cell r="B6238" t="str">
            <v>JULIANO, JOSEPH</v>
          </cell>
        </row>
        <row r="6239">
          <cell r="A6239">
            <v>17060</v>
          </cell>
          <cell r="B6239" t="str">
            <v>KEREKPORO, JAMES PETER</v>
          </cell>
        </row>
        <row r="6240">
          <cell r="A6240">
            <v>17061</v>
          </cell>
          <cell r="B6240" t="str">
            <v>LIBRA, DOMINIC GREGORY</v>
          </cell>
        </row>
        <row r="6241">
          <cell r="A6241">
            <v>17062</v>
          </cell>
          <cell r="B6241" t="str">
            <v>MARIANO, CISTO</v>
          </cell>
        </row>
        <row r="6242">
          <cell r="A6242">
            <v>17063</v>
          </cell>
          <cell r="B6242" t="str">
            <v>MOHAMED, EL HASSAN</v>
          </cell>
        </row>
        <row r="6243">
          <cell r="A6243">
            <v>17064</v>
          </cell>
          <cell r="B6243" t="str">
            <v>MOHAMED, SEBIT</v>
          </cell>
        </row>
        <row r="6244">
          <cell r="A6244">
            <v>17065</v>
          </cell>
          <cell r="B6244" t="str">
            <v>PETER, JOHN</v>
          </cell>
        </row>
        <row r="6245">
          <cell r="A6245">
            <v>17066</v>
          </cell>
          <cell r="B6245" t="str">
            <v>ZACHARIA, PETER USINI</v>
          </cell>
        </row>
        <row r="6246">
          <cell r="A6246">
            <v>17067</v>
          </cell>
          <cell r="B6246" t="str">
            <v>AMOS, ALEXANDRINA AROMYE</v>
          </cell>
        </row>
        <row r="6247">
          <cell r="A6247">
            <v>17068</v>
          </cell>
          <cell r="B6247" t="str">
            <v>BANDAS, MICHAEL</v>
          </cell>
        </row>
        <row r="6248">
          <cell r="A6248">
            <v>17069</v>
          </cell>
          <cell r="B6248" t="str">
            <v>DONATO, DENG ELIO</v>
          </cell>
        </row>
        <row r="6249">
          <cell r="A6249">
            <v>17070</v>
          </cell>
          <cell r="B6249" t="str">
            <v>JOHN, LUQALA ROBERT</v>
          </cell>
        </row>
        <row r="6250">
          <cell r="A6250">
            <v>17071</v>
          </cell>
          <cell r="B6250" t="str">
            <v>KIIR DENG, DENG</v>
          </cell>
        </row>
        <row r="6251">
          <cell r="A6251">
            <v>17072</v>
          </cell>
          <cell r="B6251" t="str">
            <v>KUR, KUOT MAGOOK</v>
          </cell>
        </row>
        <row r="6252">
          <cell r="A6252">
            <v>17073</v>
          </cell>
          <cell r="B6252" t="str">
            <v>MAKGER, JOHN AGUER</v>
          </cell>
        </row>
        <row r="6253">
          <cell r="A6253">
            <v>17074</v>
          </cell>
          <cell r="B6253" t="str">
            <v>MALITH, WUNROK CHAN</v>
          </cell>
        </row>
        <row r="6254">
          <cell r="A6254">
            <v>17075</v>
          </cell>
          <cell r="B6254" t="str">
            <v>NAIH, MAIBOR YIEL</v>
          </cell>
        </row>
        <row r="6255">
          <cell r="A6255">
            <v>17076</v>
          </cell>
          <cell r="B6255" t="str">
            <v>OKOLYANG, ALPAUS SALAH</v>
          </cell>
        </row>
        <row r="6256">
          <cell r="A6256">
            <v>17077</v>
          </cell>
          <cell r="B6256" t="str">
            <v>SEBESTIAN, GEORGE IMMA</v>
          </cell>
        </row>
        <row r="6257">
          <cell r="A6257">
            <v>17078</v>
          </cell>
          <cell r="B6257" t="str">
            <v>ACHOR, DENG MARIANO</v>
          </cell>
        </row>
        <row r="6258">
          <cell r="A6258">
            <v>17079</v>
          </cell>
          <cell r="B6258" t="str">
            <v>JUMA, MONICA PAUL</v>
          </cell>
        </row>
        <row r="6259">
          <cell r="A6259">
            <v>17261</v>
          </cell>
          <cell r="B6259" t="str">
            <v>AHMED, MOBARAK</v>
          </cell>
        </row>
        <row r="6260">
          <cell r="A6260">
            <v>17262</v>
          </cell>
          <cell r="B6260" t="str">
            <v>ALI, ABDALLA</v>
          </cell>
        </row>
        <row r="6261">
          <cell r="A6261">
            <v>17263</v>
          </cell>
          <cell r="B6261" t="str">
            <v>ANEI, PETER</v>
          </cell>
        </row>
        <row r="6262">
          <cell r="A6262">
            <v>17264</v>
          </cell>
          <cell r="B6262" t="str">
            <v>ANGELO, ISEHAK</v>
          </cell>
        </row>
        <row r="6263">
          <cell r="A6263">
            <v>17265</v>
          </cell>
          <cell r="B6263" t="str">
            <v>CHAN, ABUAK</v>
          </cell>
        </row>
        <row r="6264">
          <cell r="A6264">
            <v>17266</v>
          </cell>
          <cell r="B6264" t="str">
            <v>ELKHEIR, NAIM</v>
          </cell>
        </row>
        <row r="6265">
          <cell r="A6265">
            <v>17267</v>
          </cell>
          <cell r="B6265" t="str">
            <v>FANI, REAGAN</v>
          </cell>
        </row>
        <row r="6266">
          <cell r="A6266">
            <v>17268</v>
          </cell>
          <cell r="B6266" t="str">
            <v>HAMAD, NIMERI</v>
          </cell>
        </row>
        <row r="6267">
          <cell r="A6267">
            <v>17269</v>
          </cell>
          <cell r="B6267" t="str">
            <v>ISAAC, JOHN</v>
          </cell>
        </row>
        <row r="6268">
          <cell r="A6268">
            <v>17270</v>
          </cell>
          <cell r="B6268" t="str">
            <v>ISMAIL, BASHIR</v>
          </cell>
        </row>
        <row r="6269">
          <cell r="A6269">
            <v>17271</v>
          </cell>
          <cell r="B6269" t="str">
            <v>JUMA, JOHN</v>
          </cell>
        </row>
        <row r="6270">
          <cell r="A6270">
            <v>17272</v>
          </cell>
          <cell r="B6270" t="str">
            <v>KENYI, BENARD</v>
          </cell>
        </row>
        <row r="6271">
          <cell r="A6271">
            <v>17273</v>
          </cell>
          <cell r="B6271" t="str">
            <v>KOR, AWAD</v>
          </cell>
        </row>
        <row r="6272">
          <cell r="A6272">
            <v>17274</v>
          </cell>
          <cell r="B6272" t="str">
            <v>KWACH, NUN</v>
          </cell>
        </row>
        <row r="6273">
          <cell r="A6273">
            <v>17275</v>
          </cell>
          <cell r="B6273" t="str">
            <v>MAYEN, STEVEN</v>
          </cell>
        </row>
        <row r="6274">
          <cell r="A6274">
            <v>17276</v>
          </cell>
          <cell r="B6274" t="str">
            <v>SEBIT, FAUSTINO</v>
          </cell>
        </row>
        <row r="6275">
          <cell r="A6275">
            <v>17277</v>
          </cell>
          <cell r="B6275" t="str">
            <v>SENDEPIO, MARIANO</v>
          </cell>
        </row>
        <row r="6276">
          <cell r="A6276">
            <v>17278</v>
          </cell>
          <cell r="B6276" t="str">
            <v>SOLOMON, SILVESTER</v>
          </cell>
        </row>
        <row r="6277">
          <cell r="A6277">
            <v>17279</v>
          </cell>
          <cell r="B6277" t="str">
            <v>YUOL, AKECH</v>
          </cell>
        </row>
        <row r="6278">
          <cell r="A6278">
            <v>17280</v>
          </cell>
          <cell r="B6278" t="str">
            <v>ZABI, JAMES</v>
          </cell>
        </row>
        <row r="6279">
          <cell r="A6279">
            <v>17381</v>
          </cell>
          <cell r="B6279" t="str">
            <v>SABIL, AHMED</v>
          </cell>
        </row>
        <row r="6280">
          <cell r="A6280">
            <v>17382</v>
          </cell>
          <cell r="B6280" t="str">
            <v>SALIH, Osman</v>
          </cell>
        </row>
        <row r="6281">
          <cell r="A6281">
            <v>17383</v>
          </cell>
          <cell r="B6281" t="str">
            <v>SHAMOUG, ALADDIN</v>
          </cell>
        </row>
        <row r="6282">
          <cell r="A6282">
            <v>17405</v>
          </cell>
          <cell r="B6282" t="str">
            <v>ABDULGRAN, IDRESS</v>
          </cell>
        </row>
        <row r="6283">
          <cell r="A6283">
            <v>17719</v>
          </cell>
          <cell r="B6283" t="str">
            <v>ACHIENG, SYLVA</v>
          </cell>
        </row>
        <row r="6284">
          <cell r="A6284">
            <v>17720</v>
          </cell>
          <cell r="B6284" t="str">
            <v>AMEDO, ALORO</v>
          </cell>
        </row>
        <row r="6285">
          <cell r="A6285">
            <v>17721</v>
          </cell>
          <cell r="B6285" t="str">
            <v>ATALA, SUSAN</v>
          </cell>
        </row>
        <row r="6286">
          <cell r="A6286">
            <v>17722</v>
          </cell>
          <cell r="B6286" t="str">
            <v>BANJA, JOEL</v>
          </cell>
        </row>
        <row r="6287">
          <cell r="A6287">
            <v>17723</v>
          </cell>
          <cell r="B6287" t="str">
            <v>CHOL, ANGELO</v>
          </cell>
        </row>
        <row r="6288">
          <cell r="A6288">
            <v>17724</v>
          </cell>
          <cell r="B6288" t="str">
            <v>ADOCH, CINIDY</v>
          </cell>
        </row>
        <row r="6289">
          <cell r="A6289">
            <v>17725</v>
          </cell>
          <cell r="B6289" t="str">
            <v>CLEMENT, CATHRIN</v>
          </cell>
        </row>
        <row r="6290">
          <cell r="A6290">
            <v>17726</v>
          </cell>
          <cell r="B6290" t="str">
            <v>EMMANUEL, AMULE</v>
          </cell>
        </row>
        <row r="6291">
          <cell r="A6291">
            <v>17727</v>
          </cell>
          <cell r="B6291" t="str">
            <v>JUDE, OMAL</v>
          </cell>
        </row>
        <row r="6292">
          <cell r="A6292">
            <v>17728</v>
          </cell>
          <cell r="B6292" t="str">
            <v>ELI, LAKI</v>
          </cell>
        </row>
        <row r="6293">
          <cell r="A6293">
            <v>17729</v>
          </cell>
          <cell r="B6293" t="str">
            <v>MARTHA, NYANTHIC</v>
          </cell>
        </row>
        <row r="6294">
          <cell r="A6294">
            <v>17730</v>
          </cell>
          <cell r="B6294" t="str">
            <v>MUKHTAR, AGELE</v>
          </cell>
        </row>
        <row r="6295">
          <cell r="A6295">
            <v>17731</v>
          </cell>
          <cell r="B6295" t="str">
            <v>PETER, BEBE</v>
          </cell>
        </row>
        <row r="6296">
          <cell r="A6296">
            <v>17732</v>
          </cell>
          <cell r="B6296" t="str">
            <v>ONESTA, PONI</v>
          </cell>
        </row>
        <row r="6297">
          <cell r="A6297">
            <v>17733</v>
          </cell>
          <cell r="B6297" t="str">
            <v>ROBERT, WANI</v>
          </cell>
        </row>
        <row r="6298">
          <cell r="A6298">
            <v>17734</v>
          </cell>
          <cell r="B6298" t="str">
            <v>WANI, Sabina</v>
          </cell>
        </row>
        <row r="6299">
          <cell r="A6299">
            <v>17735</v>
          </cell>
          <cell r="B6299" t="str">
            <v>YUSUF, MALIL</v>
          </cell>
        </row>
        <row r="6300">
          <cell r="A6300">
            <v>17821</v>
          </cell>
          <cell r="B6300" t="str">
            <v>JADA, CHARLES</v>
          </cell>
        </row>
        <row r="6301">
          <cell r="A6301">
            <v>17822</v>
          </cell>
          <cell r="B6301" t="str">
            <v>DRIUINI, JAMES</v>
          </cell>
        </row>
        <row r="6302">
          <cell r="A6302">
            <v>17823</v>
          </cell>
          <cell r="B6302" t="str">
            <v>MANYANG, MOSES</v>
          </cell>
        </row>
        <row r="6303">
          <cell r="A6303">
            <v>17824</v>
          </cell>
          <cell r="B6303" t="str">
            <v>WOL, PATRIC</v>
          </cell>
        </row>
        <row r="6304">
          <cell r="A6304">
            <v>17825</v>
          </cell>
          <cell r="B6304" t="str">
            <v>OMER, ALISON</v>
          </cell>
        </row>
        <row r="6305">
          <cell r="A6305">
            <v>17827</v>
          </cell>
          <cell r="B6305" t="str">
            <v>LADU, PAUL</v>
          </cell>
        </row>
        <row r="6306">
          <cell r="A6306">
            <v>18081</v>
          </cell>
          <cell r="B6306" t="str">
            <v>ABDALHALEEM, FAROG</v>
          </cell>
        </row>
        <row r="6307">
          <cell r="A6307">
            <v>18082</v>
          </cell>
          <cell r="B6307" t="str">
            <v>ABDELHADI, AHMED</v>
          </cell>
        </row>
        <row r="6308">
          <cell r="A6308">
            <v>18083</v>
          </cell>
          <cell r="B6308" t="str">
            <v>ADEM, BURHAN</v>
          </cell>
        </row>
        <row r="6309">
          <cell r="A6309">
            <v>18084</v>
          </cell>
          <cell r="B6309" t="str">
            <v>AHMED, OHAJ</v>
          </cell>
        </row>
        <row r="6310">
          <cell r="A6310">
            <v>18085</v>
          </cell>
          <cell r="B6310" t="str">
            <v>AHMED, SALIH</v>
          </cell>
        </row>
        <row r="6311">
          <cell r="A6311">
            <v>18086</v>
          </cell>
          <cell r="B6311" t="str">
            <v>ALAMEIN, FATIMA</v>
          </cell>
        </row>
        <row r="6312">
          <cell r="A6312">
            <v>18087</v>
          </cell>
          <cell r="B6312" t="str">
            <v>ALBALLAL, NUHA</v>
          </cell>
        </row>
        <row r="6313">
          <cell r="A6313">
            <v>18088</v>
          </cell>
          <cell r="B6313" t="str">
            <v>ALDEEN, AL SHEIKH</v>
          </cell>
        </row>
        <row r="6314">
          <cell r="A6314">
            <v>18089</v>
          </cell>
          <cell r="B6314" t="str">
            <v>ALDRDIRI, OBU OBEIDA</v>
          </cell>
        </row>
        <row r="6315">
          <cell r="A6315">
            <v>18090</v>
          </cell>
          <cell r="B6315" t="str">
            <v>ALMATALIB, MOHAMED</v>
          </cell>
        </row>
        <row r="6316">
          <cell r="A6316">
            <v>18091</v>
          </cell>
          <cell r="B6316" t="str">
            <v>ANEI, GARANG</v>
          </cell>
        </row>
        <row r="6317">
          <cell r="A6317">
            <v>18092</v>
          </cell>
          <cell r="B6317" t="str">
            <v>BABIKER, MOHAMED</v>
          </cell>
        </row>
        <row r="6318">
          <cell r="A6318">
            <v>18093</v>
          </cell>
          <cell r="B6318" t="str">
            <v>BALEID, ABDELRAHMAN</v>
          </cell>
        </row>
        <row r="6319">
          <cell r="A6319">
            <v>18094</v>
          </cell>
          <cell r="B6319" t="str">
            <v>BILAL, HASHIM</v>
          </cell>
        </row>
        <row r="6320">
          <cell r="A6320">
            <v>18095</v>
          </cell>
          <cell r="B6320" t="str">
            <v>EISA, SEDNA</v>
          </cell>
        </row>
        <row r="6321">
          <cell r="A6321">
            <v>18096</v>
          </cell>
          <cell r="B6321" t="str">
            <v>ELFAHAL, MAJDA</v>
          </cell>
        </row>
        <row r="6322">
          <cell r="A6322">
            <v>18097</v>
          </cell>
          <cell r="B6322" t="str">
            <v>ELKHALDI, AHMD</v>
          </cell>
        </row>
        <row r="6323">
          <cell r="A6323">
            <v>18098</v>
          </cell>
          <cell r="B6323" t="str">
            <v>FADUL, MOHAMMED</v>
          </cell>
        </row>
        <row r="6324">
          <cell r="A6324">
            <v>18100</v>
          </cell>
          <cell r="B6324" t="str">
            <v>HAMID, WAKIL</v>
          </cell>
        </row>
        <row r="6325">
          <cell r="A6325">
            <v>18101</v>
          </cell>
          <cell r="B6325" t="str">
            <v>IBRAHIM, OMER</v>
          </cell>
        </row>
        <row r="6326">
          <cell r="A6326">
            <v>18102</v>
          </cell>
          <cell r="B6326" t="str">
            <v>JAFAR, TARIG</v>
          </cell>
        </row>
        <row r="6327">
          <cell r="A6327">
            <v>18104</v>
          </cell>
          <cell r="B6327" t="str">
            <v>MERGHANI, YAGOUG</v>
          </cell>
        </row>
        <row r="6328">
          <cell r="A6328">
            <v>18105</v>
          </cell>
          <cell r="B6328" t="str">
            <v>MOHAJOUB, AED</v>
          </cell>
        </row>
        <row r="6329">
          <cell r="A6329">
            <v>18106</v>
          </cell>
          <cell r="B6329" t="str">
            <v>MOHAMED, ELSHARAWI</v>
          </cell>
        </row>
        <row r="6330">
          <cell r="A6330">
            <v>18107</v>
          </cell>
          <cell r="B6330" t="str">
            <v>MOHAMED, HASSAN</v>
          </cell>
        </row>
        <row r="6331">
          <cell r="A6331">
            <v>18108</v>
          </cell>
          <cell r="B6331" t="str">
            <v>MOHMEDEEN, MAUSAUB</v>
          </cell>
        </row>
        <row r="6332">
          <cell r="A6332">
            <v>18109</v>
          </cell>
          <cell r="B6332" t="str">
            <v>NAFIE, NAFIE</v>
          </cell>
        </row>
        <row r="6333">
          <cell r="A6333">
            <v>18110</v>
          </cell>
          <cell r="B6333" t="str">
            <v>NOUR, ABDALLA</v>
          </cell>
        </row>
        <row r="6334">
          <cell r="A6334">
            <v>18111</v>
          </cell>
          <cell r="B6334" t="str">
            <v>OHAJ, ALI</v>
          </cell>
        </row>
        <row r="6335">
          <cell r="A6335">
            <v>18112</v>
          </cell>
          <cell r="B6335" t="str">
            <v>OPITZ, SIMONA</v>
          </cell>
        </row>
        <row r="6336">
          <cell r="A6336">
            <v>18113</v>
          </cell>
          <cell r="B6336" t="str">
            <v>OSMAN, DALIA</v>
          </cell>
        </row>
        <row r="6337">
          <cell r="A6337">
            <v>18114</v>
          </cell>
          <cell r="B6337" t="str">
            <v>OSMAN, KHALID</v>
          </cell>
        </row>
        <row r="6338">
          <cell r="A6338">
            <v>18115</v>
          </cell>
          <cell r="B6338" t="str">
            <v>PUOCH, PETER</v>
          </cell>
        </row>
        <row r="6339">
          <cell r="A6339">
            <v>18116</v>
          </cell>
          <cell r="B6339" t="str">
            <v>RAMAD, ADIL</v>
          </cell>
        </row>
        <row r="6340">
          <cell r="A6340">
            <v>18117</v>
          </cell>
          <cell r="B6340" t="str">
            <v>SHAREIF, SUFIAN</v>
          </cell>
        </row>
        <row r="6341">
          <cell r="A6341">
            <v>18118</v>
          </cell>
          <cell r="B6341" t="str">
            <v>SULIAMAN, ZEINAB</v>
          </cell>
        </row>
        <row r="6342">
          <cell r="A6342">
            <v>18119</v>
          </cell>
          <cell r="B6342" t="str">
            <v>VAN ROSSUM, KOEN</v>
          </cell>
        </row>
        <row r="6343">
          <cell r="A6343">
            <v>18120</v>
          </cell>
          <cell r="B6343" t="str">
            <v>WILLIAM, DHEIN</v>
          </cell>
        </row>
        <row r="6344">
          <cell r="A6344">
            <v>18121</v>
          </cell>
          <cell r="B6344" t="str">
            <v>ZAKARIA, ABDELHAMED</v>
          </cell>
        </row>
        <row r="6345">
          <cell r="A6345">
            <v>18161</v>
          </cell>
          <cell r="B6345" t="str">
            <v>AHAMAD, FARHA</v>
          </cell>
        </row>
        <row r="6346">
          <cell r="A6346">
            <v>18162</v>
          </cell>
          <cell r="B6346" t="str">
            <v>BEGAN, EBEID</v>
          </cell>
        </row>
        <row r="6347">
          <cell r="A6347">
            <v>18163</v>
          </cell>
          <cell r="B6347" t="str">
            <v>LOMORO, BOB</v>
          </cell>
        </row>
        <row r="6348">
          <cell r="A6348">
            <v>18164</v>
          </cell>
          <cell r="B6348" t="str">
            <v>OHURE, JILDO</v>
          </cell>
        </row>
        <row r="6349">
          <cell r="A6349">
            <v>18165</v>
          </cell>
          <cell r="B6349" t="str">
            <v>OKI, ALFRED</v>
          </cell>
        </row>
        <row r="6350">
          <cell r="A6350">
            <v>18210</v>
          </cell>
          <cell r="B6350" t="str">
            <v>ABUGARGA, ABU OBIDA</v>
          </cell>
        </row>
        <row r="6351">
          <cell r="A6351">
            <v>18224</v>
          </cell>
          <cell r="B6351" t="str">
            <v>AGANY, SANTINO</v>
          </cell>
        </row>
        <row r="6352">
          <cell r="A6352">
            <v>18225</v>
          </cell>
          <cell r="B6352" t="str">
            <v>DENGALI, MAGOK</v>
          </cell>
        </row>
        <row r="6353">
          <cell r="A6353">
            <v>18240</v>
          </cell>
          <cell r="B6353" t="str">
            <v>AHMED, MOHAMED</v>
          </cell>
        </row>
        <row r="6354">
          <cell r="A6354">
            <v>18241</v>
          </cell>
          <cell r="B6354" t="str">
            <v>BATAL, ALIPIO</v>
          </cell>
        </row>
        <row r="6355">
          <cell r="A6355">
            <v>18242</v>
          </cell>
          <cell r="B6355" t="str">
            <v>MICHAEL, KUOL</v>
          </cell>
        </row>
        <row r="6356">
          <cell r="A6356">
            <v>18257</v>
          </cell>
          <cell r="B6356" t="str">
            <v>DENG, AKOT</v>
          </cell>
        </row>
        <row r="6357">
          <cell r="A6357">
            <v>18258</v>
          </cell>
          <cell r="B6357" t="str">
            <v>KON, KON</v>
          </cell>
        </row>
        <row r="6358">
          <cell r="A6358">
            <v>18259</v>
          </cell>
          <cell r="B6358" t="str">
            <v>KENYANG, AKOON</v>
          </cell>
        </row>
        <row r="6359">
          <cell r="A6359">
            <v>18260</v>
          </cell>
          <cell r="B6359" t="str">
            <v>EDWARD, JOHN</v>
          </cell>
        </row>
        <row r="6360">
          <cell r="A6360">
            <v>18522</v>
          </cell>
          <cell r="B6360" t="str">
            <v>FADOL, AHMED</v>
          </cell>
        </row>
        <row r="6361">
          <cell r="A6361">
            <v>18523</v>
          </cell>
          <cell r="B6361" t="str">
            <v>IBRAHIM, MOHAMED</v>
          </cell>
        </row>
        <row r="6362">
          <cell r="A6362">
            <v>19014</v>
          </cell>
          <cell r="B6362" t="str">
            <v>DATOUM, AHMED</v>
          </cell>
        </row>
        <row r="6363">
          <cell r="A6363">
            <v>19015</v>
          </cell>
          <cell r="B6363" t="str">
            <v>IDRESS, FAISA</v>
          </cell>
        </row>
        <row r="6364">
          <cell r="A6364">
            <v>19016</v>
          </cell>
          <cell r="B6364" t="str">
            <v>AHMED, TAHA</v>
          </cell>
        </row>
        <row r="6365">
          <cell r="A6365">
            <v>19017</v>
          </cell>
          <cell r="B6365" t="str">
            <v>SAEED, MAHI ELDIN</v>
          </cell>
        </row>
        <row r="6366">
          <cell r="A6366">
            <v>19018</v>
          </cell>
          <cell r="B6366" t="str">
            <v>KHEIRI, DINA</v>
          </cell>
        </row>
        <row r="6367">
          <cell r="A6367">
            <v>19019</v>
          </cell>
          <cell r="B6367" t="str">
            <v>MOHAMMED, NISREEN</v>
          </cell>
        </row>
        <row r="6368">
          <cell r="A6368">
            <v>19020</v>
          </cell>
          <cell r="B6368" t="str">
            <v>EL KHALIFA, SAWSAN</v>
          </cell>
        </row>
        <row r="6369">
          <cell r="A6369">
            <v>19021</v>
          </cell>
          <cell r="B6369" t="str">
            <v>FERRANTE, MARIA</v>
          </cell>
        </row>
        <row r="6370">
          <cell r="A6370">
            <v>19022</v>
          </cell>
          <cell r="B6370" t="str">
            <v>TEETH, EDWARD</v>
          </cell>
        </row>
        <row r="6371">
          <cell r="A6371">
            <v>19023</v>
          </cell>
          <cell r="B6371" t="str">
            <v>HALTY, MAXIMO</v>
          </cell>
        </row>
        <row r="6372">
          <cell r="A6372">
            <v>19024</v>
          </cell>
          <cell r="B6372" t="str">
            <v>INDREBOE, MARGUNN</v>
          </cell>
        </row>
        <row r="6373">
          <cell r="A6373">
            <v>19025</v>
          </cell>
          <cell r="B6373" t="str">
            <v>MARRONI, MARCO</v>
          </cell>
        </row>
        <row r="6374">
          <cell r="A6374">
            <v>19026</v>
          </cell>
          <cell r="B6374" t="str">
            <v>SALMON, JAGO</v>
          </cell>
        </row>
        <row r="6375">
          <cell r="A6375">
            <v>19027</v>
          </cell>
          <cell r="B6375" t="str">
            <v>MICAEL, EMMANUELLE</v>
          </cell>
        </row>
        <row r="6376">
          <cell r="A6376">
            <v>19028</v>
          </cell>
          <cell r="B6376" t="str">
            <v>RIAK, NYOUNG</v>
          </cell>
        </row>
        <row r="6377">
          <cell r="A6377">
            <v>19029</v>
          </cell>
          <cell r="B6377" t="str">
            <v>GATCHANG, JAMES</v>
          </cell>
        </row>
        <row r="6378">
          <cell r="A6378">
            <v>19030</v>
          </cell>
          <cell r="B6378" t="str">
            <v>MALISH, JAMES</v>
          </cell>
        </row>
        <row r="6379">
          <cell r="A6379">
            <v>19031</v>
          </cell>
          <cell r="B6379" t="str">
            <v>KUONY, DAVID</v>
          </cell>
        </row>
        <row r="6380">
          <cell r="A6380">
            <v>19032</v>
          </cell>
          <cell r="B6380" t="str">
            <v>NYAKUME, ELIZABETH</v>
          </cell>
        </row>
        <row r="6381">
          <cell r="A6381">
            <v>19033</v>
          </cell>
          <cell r="B6381" t="str">
            <v>ALAO, VUCIRI</v>
          </cell>
        </row>
        <row r="6382">
          <cell r="A6382">
            <v>19034</v>
          </cell>
          <cell r="B6382" t="str">
            <v>ALI, YACOUB</v>
          </cell>
        </row>
        <row r="6383">
          <cell r="A6383">
            <v>19035</v>
          </cell>
          <cell r="B6383" t="str">
            <v>DENG, MALIK</v>
          </cell>
        </row>
        <row r="6384">
          <cell r="A6384">
            <v>19036</v>
          </cell>
          <cell r="B6384" t="str">
            <v>DIRAR, PAUL</v>
          </cell>
        </row>
        <row r="6385">
          <cell r="A6385">
            <v>19037</v>
          </cell>
          <cell r="B6385" t="str">
            <v>DUKU, REGINA</v>
          </cell>
        </row>
        <row r="6386">
          <cell r="A6386">
            <v>19038</v>
          </cell>
          <cell r="B6386" t="str">
            <v>DUMO, SEBIT</v>
          </cell>
        </row>
        <row r="6387">
          <cell r="A6387">
            <v>19039</v>
          </cell>
          <cell r="B6387" t="str">
            <v>IBRAHIM, SAIF ALDEEN</v>
          </cell>
        </row>
        <row r="6388">
          <cell r="A6388">
            <v>19040</v>
          </cell>
          <cell r="B6388" t="str">
            <v>IDRISS, SHIKAN</v>
          </cell>
        </row>
        <row r="6389">
          <cell r="A6389">
            <v>19041</v>
          </cell>
          <cell r="B6389" t="str">
            <v>KIIR, MABEK</v>
          </cell>
        </row>
        <row r="6390">
          <cell r="A6390">
            <v>19042</v>
          </cell>
          <cell r="B6390" t="str">
            <v>LAKO, TOGGALE</v>
          </cell>
        </row>
        <row r="6391">
          <cell r="A6391">
            <v>19043</v>
          </cell>
          <cell r="B6391" t="str">
            <v>LUBANG, HAKIM</v>
          </cell>
        </row>
        <row r="6392">
          <cell r="A6392">
            <v>19044</v>
          </cell>
          <cell r="B6392" t="str">
            <v>MUT, YAK</v>
          </cell>
        </row>
        <row r="6393">
          <cell r="A6393">
            <v>19045</v>
          </cell>
          <cell r="B6393" t="str">
            <v>OKOT, DAVID</v>
          </cell>
        </row>
        <row r="6394">
          <cell r="A6394">
            <v>19046</v>
          </cell>
          <cell r="B6394" t="str">
            <v>OLLER, JOSEPH</v>
          </cell>
        </row>
        <row r="6395">
          <cell r="A6395">
            <v>19047</v>
          </cell>
          <cell r="B6395" t="str">
            <v>OSMAN, HAMEEDA</v>
          </cell>
        </row>
        <row r="6396">
          <cell r="A6396">
            <v>19048</v>
          </cell>
          <cell r="B6396" t="str">
            <v>SWORO, STELLA</v>
          </cell>
        </row>
        <row r="6397">
          <cell r="A6397">
            <v>19049</v>
          </cell>
          <cell r="B6397" t="str">
            <v>TATTA, ROBERT</v>
          </cell>
        </row>
        <row r="6398">
          <cell r="A6398">
            <v>19050</v>
          </cell>
          <cell r="B6398" t="str">
            <v>ZAMBA, ROBERT</v>
          </cell>
        </row>
        <row r="6399">
          <cell r="A6399">
            <v>19566</v>
          </cell>
          <cell r="B6399" t="str">
            <v>YASSIN, AMIN</v>
          </cell>
        </row>
        <row r="6400">
          <cell r="A6400">
            <v>19567</v>
          </cell>
          <cell r="B6400" t="str">
            <v>MACINDI, CARELINE</v>
          </cell>
        </row>
        <row r="6401">
          <cell r="A6401">
            <v>19568</v>
          </cell>
          <cell r="B6401" t="str">
            <v>NEGUSE, BINIAM</v>
          </cell>
        </row>
        <row r="6402">
          <cell r="A6402">
            <v>19569</v>
          </cell>
          <cell r="B6402" t="str">
            <v>GEBRELUOL, YOWHANS</v>
          </cell>
        </row>
        <row r="6403">
          <cell r="A6403">
            <v>19570</v>
          </cell>
          <cell r="B6403" t="str">
            <v>JUMA, SIGI</v>
          </cell>
        </row>
        <row r="6404">
          <cell r="A6404">
            <v>19571</v>
          </cell>
          <cell r="B6404" t="str">
            <v>OCOKORU, JANE</v>
          </cell>
        </row>
        <row r="6405">
          <cell r="A6405">
            <v>5131</v>
          </cell>
          <cell r="B6405" t="str">
            <v>DEMOULIN, JEAN-PIERRE</v>
          </cell>
        </row>
        <row r="6406">
          <cell r="A6406">
            <v>5132</v>
          </cell>
          <cell r="B6406" t="str">
            <v>HORSLEY, STEPEHN,NIGEL</v>
          </cell>
        </row>
        <row r="6407">
          <cell r="A6407">
            <v>5134</v>
          </cell>
          <cell r="B6407" t="str">
            <v>WEIDMANN, MARC ANDRE</v>
          </cell>
        </row>
        <row r="6408">
          <cell r="A6408">
            <v>5135</v>
          </cell>
          <cell r="B6408" t="str">
            <v>ZANCANARO, GINO</v>
          </cell>
        </row>
        <row r="6409">
          <cell r="A6409">
            <v>5138</v>
          </cell>
          <cell r="B6409" t="str">
            <v>MARSHALL, PETER</v>
          </cell>
        </row>
        <row r="6410">
          <cell r="A6410">
            <v>5139</v>
          </cell>
          <cell r="B6410" t="str">
            <v>KAAG, SIGRID</v>
          </cell>
        </row>
        <row r="6411">
          <cell r="A6411">
            <v>10194</v>
          </cell>
          <cell r="B6411" t="str">
            <v>Al-Jabi, Rim</v>
          </cell>
        </row>
        <row r="6412">
          <cell r="A6412">
            <v>10195</v>
          </cell>
          <cell r="B6412" t="str">
            <v>Al-Kairawan, Shihab Al Den</v>
          </cell>
        </row>
        <row r="6413">
          <cell r="A6413">
            <v>10196</v>
          </cell>
          <cell r="B6413" t="str">
            <v>Alnemr, Munzer</v>
          </cell>
        </row>
        <row r="6414">
          <cell r="A6414">
            <v>10197</v>
          </cell>
          <cell r="B6414" t="str">
            <v>Hamarneh, Firas</v>
          </cell>
        </row>
        <row r="6415">
          <cell r="A6415">
            <v>10198</v>
          </cell>
          <cell r="B6415" t="str">
            <v>Issa, Razan</v>
          </cell>
        </row>
        <row r="6416">
          <cell r="A6416">
            <v>10199</v>
          </cell>
          <cell r="B6416" t="str">
            <v>Kanaan, Rola</v>
          </cell>
        </row>
        <row r="6417">
          <cell r="A6417">
            <v>10200</v>
          </cell>
          <cell r="B6417" t="str">
            <v>Kiki Moriki, Tahseen</v>
          </cell>
        </row>
        <row r="6418">
          <cell r="A6418">
            <v>10201</v>
          </cell>
          <cell r="B6418" t="str">
            <v>Makhoul Saad, Ferdous</v>
          </cell>
        </row>
        <row r="6419">
          <cell r="A6419">
            <v>10202</v>
          </cell>
          <cell r="B6419" t="str">
            <v>Salem, Afra'A</v>
          </cell>
        </row>
        <row r="6420">
          <cell r="A6420">
            <v>10203</v>
          </cell>
          <cell r="B6420" t="str">
            <v>Tomeh, Laila</v>
          </cell>
        </row>
        <row r="6421">
          <cell r="A6421">
            <v>12264</v>
          </cell>
          <cell r="B6421" t="str">
            <v>KAROUT, JOHNNY</v>
          </cell>
        </row>
        <row r="6422">
          <cell r="A6422">
            <v>13652</v>
          </cell>
          <cell r="B6422" t="str">
            <v>ACKLE, EDMOND</v>
          </cell>
        </row>
        <row r="6423">
          <cell r="A6423">
            <v>14638</v>
          </cell>
          <cell r="B6423" t="str">
            <v>ALHASSO, TAIF</v>
          </cell>
        </row>
        <row r="6424">
          <cell r="A6424">
            <v>15669</v>
          </cell>
          <cell r="B6424" t="str">
            <v>ANHOURY, MAYA</v>
          </cell>
        </row>
        <row r="6425">
          <cell r="A6425">
            <v>15670</v>
          </cell>
          <cell r="B6425" t="str">
            <v>ASSAAD, LAILA</v>
          </cell>
        </row>
        <row r="6426">
          <cell r="A6426">
            <v>15671</v>
          </cell>
          <cell r="B6426" t="str">
            <v>JAROUS, TAJ</v>
          </cell>
        </row>
        <row r="6427">
          <cell r="A6427">
            <v>15672</v>
          </cell>
          <cell r="B6427" t="str">
            <v>MASSAD, SONIA</v>
          </cell>
        </row>
        <row r="6428">
          <cell r="A6428">
            <v>15673</v>
          </cell>
          <cell r="B6428" t="str">
            <v>NAJJAR, JALAA</v>
          </cell>
        </row>
        <row r="6429">
          <cell r="A6429">
            <v>15674</v>
          </cell>
          <cell r="B6429" t="str">
            <v>SHIHAWI, SOUHAD</v>
          </cell>
        </row>
        <row r="6430">
          <cell r="A6430">
            <v>15845</v>
          </cell>
          <cell r="B6430" t="str">
            <v>AL KHATEB, MHD.MAISARA</v>
          </cell>
        </row>
        <row r="6431">
          <cell r="A6431">
            <v>16054</v>
          </cell>
          <cell r="B6431" t="str">
            <v>HAMOD, DIMA</v>
          </cell>
        </row>
        <row r="6432">
          <cell r="A6432">
            <v>16055</v>
          </cell>
          <cell r="B6432" t="str">
            <v>OUDEH, MHD.ANAS</v>
          </cell>
        </row>
        <row r="6433">
          <cell r="A6433">
            <v>16056</v>
          </cell>
          <cell r="B6433" t="str">
            <v>SAKER, RUBA</v>
          </cell>
        </row>
        <row r="6434">
          <cell r="A6434">
            <v>16334</v>
          </cell>
          <cell r="B6434" t="str">
            <v>ESTWANI, TAMARA</v>
          </cell>
        </row>
        <row r="6435">
          <cell r="A6435">
            <v>16370</v>
          </cell>
          <cell r="B6435" t="str">
            <v>MASNSOUR, KHOLOUD</v>
          </cell>
        </row>
        <row r="6436">
          <cell r="A6436">
            <v>17736</v>
          </cell>
          <cell r="B6436" t="str">
            <v>ASSI, AMAL</v>
          </cell>
        </row>
        <row r="6437">
          <cell r="A6437">
            <v>17737</v>
          </cell>
          <cell r="B6437" t="str">
            <v>RASHED, NISREEN</v>
          </cell>
        </row>
        <row r="6438">
          <cell r="A6438">
            <v>17808</v>
          </cell>
          <cell r="B6438" t="str">
            <v>TAMOUM, KAMEL</v>
          </cell>
        </row>
        <row r="6439">
          <cell r="A6439">
            <v>18018</v>
          </cell>
          <cell r="B6439" t="str">
            <v>ABDELNOUR, MARIA</v>
          </cell>
        </row>
        <row r="6440">
          <cell r="A6440">
            <v>18019</v>
          </cell>
          <cell r="B6440" t="str">
            <v>ALJAMALI, NAJWA</v>
          </cell>
        </row>
        <row r="6441">
          <cell r="A6441">
            <v>18020</v>
          </cell>
          <cell r="B6441" t="str">
            <v>BAGHDADI, RAHAF</v>
          </cell>
        </row>
        <row r="6442">
          <cell r="A6442">
            <v>18021</v>
          </cell>
          <cell r="B6442" t="str">
            <v>DAYOUB, NAGHAM</v>
          </cell>
        </row>
        <row r="6443">
          <cell r="A6443">
            <v>18022</v>
          </cell>
          <cell r="B6443" t="str">
            <v>FARES, LAMA</v>
          </cell>
        </row>
        <row r="6444">
          <cell r="A6444">
            <v>18023</v>
          </cell>
          <cell r="B6444" t="str">
            <v>HALABI, DIA'A</v>
          </cell>
        </row>
        <row r="6445">
          <cell r="A6445">
            <v>18024</v>
          </cell>
          <cell r="B6445" t="str">
            <v>KZEZ, AMRO</v>
          </cell>
        </row>
        <row r="6446">
          <cell r="A6446">
            <v>18025</v>
          </cell>
          <cell r="B6446" t="str">
            <v>SAKKA AMINI, NOUR</v>
          </cell>
        </row>
        <row r="6447">
          <cell r="A6447">
            <v>18026</v>
          </cell>
          <cell r="B6447" t="str">
            <v>SHAKKOUR, FADI</v>
          </cell>
        </row>
        <row r="6448">
          <cell r="A6448">
            <v>18122</v>
          </cell>
          <cell r="B6448" t="str">
            <v>ABDULA'AL, MAIS</v>
          </cell>
        </row>
        <row r="6449">
          <cell r="A6449">
            <v>18123</v>
          </cell>
          <cell r="B6449" t="str">
            <v>HASSON, SAMIR</v>
          </cell>
        </row>
        <row r="6450">
          <cell r="A6450">
            <v>18124</v>
          </cell>
          <cell r="B6450" t="str">
            <v>YOUNES, OLA</v>
          </cell>
        </row>
        <row r="6451">
          <cell r="A6451">
            <v>19051</v>
          </cell>
          <cell r="B6451" t="str">
            <v>AL MZIAP, FATEN</v>
          </cell>
        </row>
        <row r="6452">
          <cell r="A6452">
            <v>19147</v>
          </cell>
          <cell r="B6452" t="str">
            <v>ABOU SIKKEH, GHAIDA</v>
          </cell>
        </row>
        <row r="6453">
          <cell r="A6453">
            <v>10204</v>
          </cell>
          <cell r="B6453" t="str">
            <v>Alieva, Bibibunavsha</v>
          </cell>
        </row>
        <row r="6454">
          <cell r="A6454">
            <v>10205</v>
          </cell>
          <cell r="B6454" t="str">
            <v>Almatov, Gairat</v>
          </cell>
        </row>
        <row r="6455">
          <cell r="A6455">
            <v>10206</v>
          </cell>
          <cell r="B6455" t="str">
            <v>Amirbekova, Zarina</v>
          </cell>
        </row>
        <row r="6456">
          <cell r="A6456">
            <v>10207</v>
          </cell>
          <cell r="B6456" t="str">
            <v>Atoev, Saidburhon</v>
          </cell>
        </row>
        <row r="6457">
          <cell r="A6457">
            <v>10208</v>
          </cell>
          <cell r="B6457" t="str">
            <v>Beidin, Leonid</v>
          </cell>
        </row>
        <row r="6458">
          <cell r="A6458">
            <v>10209</v>
          </cell>
          <cell r="B6458" t="str">
            <v>Belozerov, Yuriy</v>
          </cell>
        </row>
        <row r="6459">
          <cell r="A6459">
            <v>10210</v>
          </cell>
          <cell r="B6459" t="str">
            <v>Buriev, Farhod</v>
          </cell>
        </row>
        <row r="6460">
          <cell r="A6460">
            <v>10211</v>
          </cell>
          <cell r="B6460" t="str">
            <v>Burkhanova, Mukarama</v>
          </cell>
        </row>
        <row r="6461">
          <cell r="A6461">
            <v>10212</v>
          </cell>
          <cell r="B6461" t="str">
            <v>Davlatbekov, Goibnazar</v>
          </cell>
        </row>
        <row r="6462">
          <cell r="A6462">
            <v>10213</v>
          </cell>
          <cell r="B6462" t="str">
            <v>Djalolova, Gulsun</v>
          </cell>
        </row>
        <row r="6463">
          <cell r="A6463">
            <v>10214</v>
          </cell>
          <cell r="B6463" t="str">
            <v>Esoev, Abdusattor</v>
          </cell>
        </row>
        <row r="6464">
          <cell r="A6464">
            <v>10215</v>
          </cell>
          <cell r="B6464" t="str">
            <v>Etimov, Shavkat</v>
          </cell>
        </row>
        <row r="6465">
          <cell r="A6465">
            <v>10216</v>
          </cell>
          <cell r="B6465" t="str">
            <v>Garmakov, Eraj</v>
          </cell>
        </row>
        <row r="6466">
          <cell r="A6466">
            <v>10217</v>
          </cell>
          <cell r="B6466" t="str">
            <v>Ismoilov, Gairat</v>
          </cell>
        </row>
        <row r="6467">
          <cell r="A6467">
            <v>10218</v>
          </cell>
          <cell r="B6467" t="str">
            <v>Karpova, Natalia</v>
          </cell>
        </row>
        <row r="6468">
          <cell r="A6468">
            <v>10219</v>
          </cell>
          <cell r="B6468" t="str">
            <v>Kubanova, Rukhshona</v>
          </cell>
        </row>
        <row r="6469">
          <cell r="A6469">
            <v>10220</v>
          </cell>
          <cell r="B6469" t="str">
            <v>Makhtumov, Parviz</v>
          </cell>
        </row>
        <row r="6470">
          <cell r="A6470">
            <v>10222</v>
          </cell>
          <cell r="B6470" t="str">
            <v>Mukhtorov, Abdurahmon</v>
          </cell>
        </row>
        <row r="6471">
          <cell r="A6471">
            <v>10223</v>
          </cell>
          <cell r="B6471" t="str">
            <v>Murodov, Murodali</v>
          </cell>
        </row>
        <row r="6472">
          <cell r="A6472">
            <v>10224</v>
          </cell>
          <cell r="B6472" t="str">
            <v>Navjuvanova, Rohila</v>
          </cell>
        </row>
        <row r="6473">
          <cell r="A6473">
            <v>10225</v>
          </cell>
          <cell r="B6473" t="str">
            <v>Nazarov, Kurbon</v>
          </cell>
        </row>
        <row r="6474">
          <cell r="A6474">
            <v>10226</v>
          </cell>
          <cell r="B6474" t="str">
            <v>Nazriev, Nasrullo</v>
          </cell>
        </row>
        <row r="6475">
          <cell r="A6475">
            <v>10227</v>
          </cell>
          <cell r="B6475" t="str">
            <v>Nurov, Mahmadsaid</v>
          </cell>
        </row>
        <row r="6476">
          <cell r="A6476">
            <v>10228</v>
          </cell>
          <cell r="B6476" t="str">
            <v>Pirmatova, Mehrinisso</v>
          </cell>
        </row>
        <row r="6477">
          <cell r="A6477">
            <v>10229</v>
          </cell>
          <cell r="B6477" t="str">
            <v>Rajabov, Shavkat</v>
          </cell>
        </row>
        <row r="6478">
          <cell r="A6478">
            <v>10230</v>
          </cell>
          <cell r="B6478" t="str">
            <v>Saidov, Ozar</v>
          </cell>
        </row>
        <row r="6479">
          <cell r="A6479">
            <v>10231</v>
          </cell>
          <cell r="B6479" t="str">
            <v>Sattorov, Firuz</v>
          </cell>
        </row>
        <row r="6480">
          <cell r="A6480">
            <v>10232</v>
          </cell>
          <cell r="B6480" t="str">
            <v>SHARIPOV, Sherali</v>
          </cell>
        </row>
        <row r="6481">
          <cell r="A6481">
            <v>10233</v>
          </cell>
          <cell r="B6481" t="str">
            <v>Sindarova, Azizakhon</v>
          </cell>
        </row>
        <row r="6482">
          <cell r="A6482">
            <v>10234</v>
          </cell>
          <cell r="B6482" t="str">
            <v>Valieva, Mavsuma</v>
          </cell>
        </row>
        <row r="6483">
          <cell r="A6483">
            <v>10235</v>
          </cell>
          <cell r="B6483" t="str">
            <v>Zoirova, Gulchehra</v>
          </cell>
        </row>
        <row r="6484">
          <cell r="A6484">
            <v>10236</v>
          </cell>
          <cell r="B6484" t="str">
            <v>Zaripov, Muzafar</v>
          </cell>
        </row>
        <row r="6485">
          <cell r="A6485">
            <v>10237</v>
          </cell>
          <cell r="B6485" t="str">
            <v>Zikrikhudoev, Shamsullo</v>
          </cell>
        </row>
        <row r="6486">
          <cell r="A6486">
            <v>11137</v>
          </cell>
          <cell r="B6486" t="str">
            <v>Abulloev, Bahrullo</v>
          </cell>
        </row>
        <row r="6487">
          <cell r="A6487">
            <v>11139</v>
          </cell>
          <cell r="B6487" t="str">
            <v>Sattorov, Romin</v>
          </cell>
        </row>
        <row r="6488">
          <cell r="A6488">
            <v>12265</v>
          </cell>
          <cell r="B6488" t="str">
            <v>GAFFAROV, SHUHRAT</v>
          </cell>
        </row>
        <row r="6489">
          <cell r="A6489">
            <v>13357</v>
          </cell>
          <cell r="B6489" t="str">
            <v>RAJABOV, RUKHSHED</v>
          </cell>
        </row>
        <row r="6490">
          <cell r="A6490">
            <v>14019</v>
          </cell>
          <cell r="B6490" t="str">
            <v>NAVJUVANOV, ZOIR</v>
          </cell>
        </row>
        <row r="6491">
          <cell r="A6491">
            <v>15193</v>
          </cell>
          <cell r="B6491" t="str">
            <v>MIRZOEVA, MADINA</v>
          </cell>
        </row>
        <row r="6492">
          <cell r="A6492">
            <v>15194</v>
          </cell>
          <cell r="B6492" t="str">
            <v>NABIULIN, RADIK</v>
          </cell>
        </row>
        <row r="6493">
          <cell r="A6493">
            <v>15195</v>
          </cell>
          <cell r="B6493" t="str">
            <v>PIRNAZAROVA, MUHABAT</v>
          </cell>
        </row>
        <row r="6494">
          <cell r="A6494">
            <v>15675</v>
          </cell>
          <cell r="B6494" t="str">
            <v>ALIEV, SINO</v>
          </cell>
        </row>
        <row r="6495">
          <cell r="A6495">
            <v>15676</v>
          </cell>
          <cell r="B6495" t="str">
            <v>ASHRAPOVA, SURAYO</v>
          </cell>
        </row>
        <row r="6496">
          <cell r="A6496">
            <v>16335</v>
          </cell>
          <cell r="B6496" t="str">
            <v>NODIRSHOEV, ASLISHO</v>
          </cell>
        </row>
        <row r="6497">
          <cell r="A6497">
            <v>16336</v>
          </cell>
          <cell r="B6497" t="str">
            <v>SHAGMANOV, TOJIDDIN</v>
          </cell>
        </row>
        <row r="6498">
          <cell r="A6498">
            <v>16337</v>
          </cell>
          <cell r="B6498" t="str">
            <v>KURBANOV, JAMSHED</v>
          </cell>
        </row>
        <row r="6499">
          <cell r="A6499">
            <v>17281</v>
          </cell>
          <cell r="B6499" t="str">
            <v>MUKHPILOV, ASRORKUL</v>
          </cell>
        </row>
        <row r="6500">
          <cell r="A6500">
            <v>17738</v>
          </cell>
          <cell r="B6500" t="str">
            <v>ASROROV, ORIFJON</v>
          </cell>
        </row>
        <row r="6501">
          <cell r="A6501">
            <v>17809</v>
          </cell>
          <cell r="B6501" t="str">
            <v>ABBOSOV, ABBOSSHOH</v>
          </cell>
        </row>
        <row r="6502">
          <cell r="A6502">
            <v>18027</v>
          </cell>
          <cell r="B6502" t="str">
            <v>RUKNIDINOV, SADI</v>
          </cell>
        </row>
        <row r="6503">
          <cell r="A6503">
            <v>18711</v>
          </cell>
          <cell r="B6503" t="str">
            <v>PALVONOV, GULMUROD</v>
          </cell>
        </row>
        <row r="6504">
          <cell r="A6504">
            <v>18712</v>
          </cell>
          <cell r="B6504" t="str">
            <v>NARZULLOEVA, KHIZMATBIBI</v>
          </cell>
        </row>
        <row r="6505">
          <cell r="A6505">
            <v>19527</v>
          </cell>
          <cell r="B6505" t="str">
            <v>NARZIEV, ILHOM</v>
          </cell>
        </row>
        <row r="6506">
          <cell r="A6506">
            <v>10238</v>
          </cell>
          <cell r="B6506" t="str">
            <v>Alton, Terrence</v>
          </cell>
        </row>
        <row r="6507">
          <cell r="A6507">
            <v>10239</v>
          </cell>
          <cell r="B6507" t="str">
            <v>Amornpaisarnloet, Kittisak</v>
          </cell>
        </row>
        <row r="6508">
          <cell r="A6508">
            <v>10240</v>
          </cell>
          <cell r="B6508" t="str">
            <v>Apirakthanakorn, Wandee</v>
          </cell>
        </row>
        <row r="6509">
          <cell r="A6509">
            <v>10241</v>
          </cell>
          <cell r="B6509" t="str">
            <v>Bastiansen, Stein</v>
          </cell>
        </row>
        <row r="6510">
          <cell r="A6510">
            <v>10242</v>
          </cell>
          <cell r="B6510" t="str">
            <v>Boonserm, Bochakorn</v>
          </cell>
        </row>
        <row r="6511">
          <cell r="A6511">
            <v>10243</v>
          </cell>
          <cell r="B6511" t="str">
            <v>Carl, Ashley</v>
          </cell>
        </row>
        <row r="6512">
          <cell r="A6512">
            <v>10244</v>
          </cell>
          <cell r="B6512" t="str">
            <v>Chaimongkol, Warunyoo</v>
          </cell>
        </row>
        <row r="6513">
          <cell r="A6513">
            <v>10245</v>
          </cell>
          <cell r="B6513" t="str">
            <v>Chaiwitwiwat, Wanida</v>
          </cell>
        </row>
        <row r="6514">
          <cell r="A6514">
            <v>10246</v>
          </cell>
          <cell r="B6514" t="str">
            <v>Naisanguansri, Varaporn</v>
          </cell>
        </row>
        <row r="6515">
          <cell r="A6515">
            <v>10247</v>
          </cell>
          <cell r="B6515" t="str">
            <v>Chanchai, Sanya</v>
          </cell>
        </row>
        <row r="6516">
          <cell r="A6516">
            <v>10248</v>
          </cell>
          <cell r="B6516" t="str">
            <v>Chansongsang, Prateep</v>
          </cell>
        </row>
        <row r="6517">
          <cell r="A6517">
            <v>10249</v>
          </cell>
          <cell r="B6517" t="str">
            <v>Chittangwong, Saranya</v>
          </cell>
        </row>
        <row r="6518">
          <cell r="A6518">
            <v>10250</v>
          </cell>
          <cell r="B6518" t="str">
            <v>Chittasawangdee, Suwannee</v>
          </cell>
        </row>
        <row r="6519">
          <cell r="A6519">
            <v>10251</v>
          </cell>
          <cell r="B6519" t="str">
            <v>Choumchalerm, Veerapol</v>
          </cell>
        </row>
        <row r="6520">
          <cell r="A6520">
            <v>10252</v>
          </cell>
          <cell r="B6520" t="str">
            <v>Chuleewatanapong, Somwong</v>
          </cell>
        </row>
        <row r="6521">
          <cell r="A6521">
            <v>10253</v>
          </cell>
          <cell r="B6521" t="str">
            <v>Chungcharoen, Piyajidd</v>
          </cell>
        </row>
        <row r="6522">
          <cell r="A6522">
            <v>10254</v>
          </cell>
          <cell r="B6522" t="str">
            <v>Dalunsim, Chonlada</v>
          </cell>
        </row>
        <row r="6523">
          <cell r="A6523">
            <v>10255</v>
          </cell>
          <cell r="B6523" t="str">
            <v>Davies, Frederick</v>
          </cell>
        </row>
        <row r="6524">
          <cell r="A6524">
            <v>10256</v>
          </cell>
          <cell r="B6524" t="str">
            <v>Giatmolee, Walaipan</v>
          </cell>
        </row>
        <row r="6525">
          <cell r="A6525">
            <v>10257</v>
          </cell>
          <cell r="B6525" t="str">
            <v>Horpratum, Pornsuda</v>
          </cell>
        </row>
        <row r="6526">
          <cell r="A6526">
            <v>10258</v>
          </cell>
          <cell r="B6526" t="str">
            <v>Isarabhakdi, Pimonpan</v>
          </cell>
        </row>
        <row r="6527">
          <cell r="A6527">
            <v>10259</v>
          </cell>
          <cell r="B6527" t="str">
            <v>Jaksuwan, Risara</v>
          </cell>
        </row>
        <row r="6528">
          <cell r="A6528">
            <v>10260</v>
          </cell>
          <cell r="B6528" t="str">
            <v>Jitthaikornsakul, Thananporn</v>
          </cell>
        </row>
        <row r="6529">
          <cell r="A6529">
            <v>10261</v>
          </cell>
          <cell r="B6529" t="str">
            <v>Joycharoen, Khuankid</v>
          </cell>
        </row>
        <row r="6530">
          <cell r="A6530">
            <v>10262</v>
          </cell>
          <cell r="B6530" t="str">
            <v>Kaewsuay, Boonnam</v>
          </cell>
        </row>
        <row r="6531">
          <cell r="A6531">
            <v>10263</v>
          </cell>
          <cell r="B6531" t="str">
            <v>Kanittanpongrat, Theerada</v>
          </cell>
        </row>
        <row r="6532">
          <cell r="A6532">
            <v>10264</v>
          </cell>
          <cell r="B6532" t="str">
            <v>Kanjanawong, Piyaporn</v>
          </cell>
        </row>
        <row r="6533">
          <cell r="A6533">
            <v>10265</v>
          </cell>
          <cell r="B6533" t="str">
            <v>Karnchanasai, Siam</v>
          </cell>
        </row>
        <row r="6534">
          <cell r="A6534">
            <v>10266</v>
          </cell>
          <cell r="B6534" t="str">
            <v>Kitviriya, Veeraya</v>
          </cell>
        </row>
        <row r="6535">
          <cell r="A6535">
            <v>10267</v>
          </cell>
          <cell r="B6535" t="str">
            <v>boonrawd, Thipphawan</v>
          </cell>
        </row>
        <row r="6536">
          <cell r="A6536">
            <v>10268</v>
          </cell>
          <cell r="B6536" t="str">
            <v>Klannamthip, Sasiyapat</v>
          </cell>
        </row>
        <row r="6537">
          <cell r="A6537">
            <v>10269</v>
          </cell>
          <cell r="B6537" t="str">
            <v>Kruethai, Ratana</v>
          </cell>
        </row>
        <row r="6538">
          <cell r="A6538">
            <v>10270</v>
          </cell>
          <cell r="B6538" t="str">
            <v>Leulertwilai, Aungporn</v>
          </cell>
        </row>
        <row r="6539">
          <cell r="A6539">
            <v>10271</v>
          </cell>
          <cell r="B6539" t="str">
            <v>Mayuressakul, Npak</v>
          </cell>
        </row>
        <row r="6540">
          <cell r="A6540">
            <v>10272</v>
          </cell>
          <cell r="B6540" t="str">
            <v>Mernitz, Laura</v>
          </cell>
        </row>
        <row r="6541">
          <cell r="A6541">
            <v>10273</v>
          </cell>
          <cell r="B6541" t="str">
            <v>Miller, Dienne</v>
          </cell>
        </row>
        <row r="6542">
          <cell r="A6542">
            <v>10274</v>
          </cell>
          <cell r="B6542" t="str">
            <v>Moungsookjareoun, Aree</v>
          </cell>
        </row>
        <row r="6543">
          <cell r="A6543">
            <v>10275</v>
          </cell>
          <cell r="B6543" t="str">
            <v>Nandilok, Subin</v>
          </cell>
        </row>
        <row r="6544">
          <cell r="A6544">
            <v>10276</v>
          </cell>
          <cell r="B6544" t="str">
            <v>Narnan, Jenjira</v>
          </cell>
        </row>
        <row r="6545">
          <cell r="A6545">
            <v>10277</v>
          </cell>
          <cell r="B6545" t="str">
            <v>Ngamlertnapaporn, Vanida</v>
          </cell>
        </row>
        <row r="6546">
          <cell r="A6546">
            <v>10278</v>
          </cell>
          <cell r="B6546" t="str">
            <v>Panza, Alessio</v>
          </cell>
        </row>
        <row r="6547">
          <cell r="A6547">
            <v>10279</v>
          </cell>
          <cell r="B6547" t="str">
            <v>Petchkul, Ratchathorn</v>
          </cell>
        </row>
        <row r="6548">
          <cell r="A6548">
            <v>10280</v>
          </cell>
          <cell r="B6548" t="str">
            <v>Phinjaroenphan, Thanita</v>
          </cell>
        </row>
        <row r="6549">
          <cell r="A6549">
            <v>10281</v>
          </cell>
          <cell r="B6549" t="str">
            <v>Pongsanukulwech, Suphak</v>
          </cell>
        </row>
        <row r="6550">
          <cell r="A6550">
            <v>10282</v>
          </cell>
          <cell r="B6550" t="str">
            <v>Poochaiwatananon, Srisuk</v>
          </cell>
        </row>
        <row r="6551">
          <cell r="A6551">
            <v>10283</v>
          </cell>
          <cell r="B6551" t="str">
            <v>Prasertrat, Rattana</v>
          </cell>
        </row>
        <row r="6552">
          <cell r="A6552">
            <v>10284</v>
          </cell>
          <cell r="B6552" t="str">
            <v>Pukan, Chanchai</v>
          </cell>
        </row>
        <row r="6553">
          <cell r="A6553">
            <v>10285</v>
          </cell>
          <cell r="B6553" t="str">
            <v>Punpieng, Kittibhorn</v>
          </cell>
        </row>
        <row r="6554">
          <cell r="A6554">
            <v>10286</v>
          </cell>
          <cell r="B6554" t="str">
            <v>Puntunatviriyakul, Pornpin</v>
          </cell>
        </row>
        <row r="6555">
          <cell r="A6555">
            <v>10287</v>
          </cell>
          <cell r="B6555" t="str">
            <v>Puthipongyanukorn, Somkid</v>
          </cell>
        </row>
        <row r="6556">
          <cell r="A6556">
            <v>10289</v>
          </cell>
          <cell r="B6556" t="str">
            <v>Rattanapises, Sittisak</v>
          </cell>
        </row>
        <row r="6557">
          <cell r="A6557">
            <v>10290</v>
          </cell>
          <cell r="B6557" t="str">
            <v>Roman, Ivona</v>
          </cell>
        </row>
        <row r="6558">
          <cell r="A6558">
            <v>10291</v>
          </cell>
          <cell r="B6558" t="str">
            <v>Ruangsomboon, I-Lada</v>
          </cell>
        </row>
        <row r="6559">
          <cell r="A6559">
            <v>10292</v>
          </cell>
          <cell r="B6559" t="str">
            <v>Saisamuth, Wanree</v>
          </cell>
        </row>
        <row r="6560">
          <cell r="A6560">
            <v>10293</v>
          </cell>
          <cell r="B6560" t="str">
            <v>Santos, Kimberly</v>
          </cell>
        </row>
        <row r="6561">
          <cell r="A6561">
            <v>10294</v>
          </cell>
          <cell r="B6561" t="str">
            <v>Sapsermsin, Pitsawai</v>
          </cell>
        </row>
        <row r="6562">
          <cell r="A6562">
            <v>10295</v>
          </cell>
          <cell r="B6562" t="str">
            <v>Sawatmongkonkun, Wandee</v>
          </cell>
        </row>
        <row r="6563">
          <cell r="A6563">
            <v>10296</v>
          </cell>
          <cell r="B6563" t="str">
            <v>Shannon, Peter</v>
          </cell>
        </row>
        <row r="6564">
          <cell r="A6564">
            <v>10297</v>
          </cell>
          <cell r="B6564" t="str">
            <v>Sincharoenpanich, Yaowaree</v>
          </cell>
        </row>
        <row r="6565">
          <cell r="A6565">
            <v>10298</v>
          </cell>
          <cell r="B6565" t="str">
            <v>Siriwattana, Poonchailai</v>
          </cell>
        </row>
        <row r="6566">
          <cell r="A6566">
            <v>10299</v>
          </cell>
          <cell r="B6566" t="str">
            <v>Som-In, Pojaman</v>
          </cell>
        </row>
        <row r="6567">
          <cell r="A6567">
            <v>10300</v>
          </cell>
          <cell r="B6567" t="str">
            <v>Sriklad, Anusak</v>
          </cell>
        </row>
        <row r="6568">
          <cell r="A6568">
            <v>10301</v>
          </cell>
          <cell r="B6568" t="str">
            <v>Sripangpong, Lalitsa</v>
          </cell>
        </row>
        <row r="6569">
          <cell r="A6569">
            <v>10302</v>
          </cell>
          <cell r="B6569" t="str">
            <v>Srirattikankul, Tanawan</v>
          </cell>
        </row>
        <row r="6570">
          <cell r="A6570">
            <v>10303</v>
          </cell>
          <cell r="B6570" t="str">
            <v>Suanprasert, Pattinee</v>
          </cell>
        </row>
        <row r="6571">
          <cell r="A6571">
            <v>10304</v>
          </cell>
          <cell r="B6571" t="str">
            <v>Sumanangkul, Tanutkorn</v>
          </cell>
        </row>
        <row r="6572">
          <cell r="A6572">
            <v>10305</v>
          </cell>
          <cell r="B6572" t="str">
            <v>Sumiratana, Jitsaporn</v>
          </cell>
        </row>
        <row r="6573">
          <cell r="A6573">
            <v>10306</v>
          </cell>
          <cell r="B6573" t="str">
            <v>Suwanlertkij, Oraporn</v>
          </cell>
        </row>
        <row r="6574">
          <cell r="A6574">
            <v>10307</v>
          </cell>
          <cell r="B6574" t="str">
            <v>Tamphanuwat, Napaporn</v>
          </cell>
        </row>
        <row r="6575">
          <cell r="A6575">
            <v>10308</v>
          </cell>
          <cell r="B6575" t="str">
            <v>Tantrakarnapa, Kraichat</v>
          </cell>
        </row>
        <row r="6576">
          <cell r="A6576">
            <v>10309</v>
          </cell>
          <cell r="B6576" t="str">
            <v>Tevapitak, Hathairat</v>
          </cell>
        </row>
        <row r="6577">
          <cell r="A6577">
            <v>10310</v>
          </cell>
          <cell r="B6577" t="str">
            <v>Thanasiri, Pirot</v>
          </cell>
        </row>
        <row r="6578">
          <cell r="A6578">
            <v>10311</v>
          </cell>
          <cell r="B6578" t="str">
            <v>Thitayanun, Pimpaporn</v>
          </cell>
        </row>
        <row r="6579">
          <cell r="A6579">
            <v>10312</v>
          </cell>
          <cell r="B6579" t="str">
            <v>Thongkhamkitcharoen, Mathika</v>
          </cell>
        </row>
        <row r="6580">
          <cell r="A6580">
            <v>10313</v>
          </cell>
          <cell r="B6580" t="str">
            <v>Tongsukh, Dilok</v>
          </cell>
        </row>
        <row r="6581">
          <cell r="A6581">
            <v>10314</v>
          </cell>
          <cell r="B6581" t="str">
            <v>Vorathanapitak, Thanyalak</v>
          </cell>
        </row>
        <row r="6582">
          <cell r="A6582">
            <v>10315</v>
          </cell>
          <cell r="B6582" t="str">
            <v>Wareesangtip, Tida</v>
          </cell>
        </row>
        <row r="6583">
          <cell r="A6583">
            <v>10317</v>
          </cell>
          <cell r="B6583" t="str">
            <v>Yangsa-Ngobsuk, Premchit</v>
          </cell>
        </row>
        <row r="6584">
          <cell r="A6584">
            <v>10319</v>
          </cell>
          <cell r="B6584" t="str">
            <v>Sumitmoh, Vittaya</v>
          </cell>
        </row>
        <row r="6585">
          <cell r="A6585">
            <v>10320</v>
          </cell>
          <cell r="B6585" t="str">
            <v>Arpornsilp, Rawee</v>
          </cell>
        </row>
        <row r="6586">
          <cell r="A6586">
            <v>10321</v>
          </cell>
          <cell r="B6586" t="str">
            <v>Aumpipat, Lalita</v>
          </cell>
        </row>
        <row r="6587">
          <cell r="A6587">
            <v>10322</v>
          </cell>
          <cell r="B6587" t="str">
            <v>Chokmongkolsakul, Chuntima</v>
          </cell>
        </row>
        <row r="6588">
          <cell r="A6588">
            <v>10323</v>
          </cell>
          <cell r="B6588" t="str">
            <v>Bootnoy, Pongsri</v>
          </cell>
        </row>
        <row r="6589">
          <cell r="A6589">
            <v>10324</v>
          </cell>
          <cell r="B6589" t="str">
            <v>Bouapadung, Choochart</v>
          </cell>
        </row>
        <row r="6590">
          <cell r="A6590">
            <v>10325</v>
          </cell>
          <cell r="B6590" t="str">
            <v>Charernpakdee, Pattama</v>
          </cell>
        </row>
        <row r="6591">
          <cell r="A6591">
            <v>10326</v>
          </cell>
          <cell r="B6591" t="str">
            <v>Chowwiwat, Chairat</v>
          </cell>
        </row>
        <row r="6592">
          <cell r="A6592">
            <v>10327</v>
          </cell>
          <cell r="B6592" t="str">
            <v>Keskesorn, Aim-On</v>
          </cell>
        </row>
        <row r="6593">
          <cell r="A6593">
            <v>10328</v>
          </cell>
          <cell r="B6593" t="str">
            <v>Khamkhao, Supawadee</v>
          </cell>
        </row>
        <row r="6594">
          <cell r="A6594">
            <v>10329</v>
          </cell>
          <cell r="B6594" t="str">
            <v>Khemwirot, Chongrak</v>
          </cell>
        </row>
        <row r="6595">
          <cell r="A6595">
            <v>10330</v>
          </cell>
          <cell r="B6595" t="str">
            <v>Le-Khanukij, Anjida</v>
          </cell>
        </row>
        <row r="6596">
          <cell r="A6596">
            <v>10331</v>
          </cell>
          <cell r="B6596" t="str">
            <v>Madilokkowit, Waritorn</v>
          </cell>
        </row>
        <row r="6597">
          <cell r="A6597">
            <v>10332</v>
          </cell>
          <cell r="B6597" t="str">
            <v>Mahamit, Manee</v>
          </cell>
        </row>
        <row r="6598">
          <cell r="A6598">
            <v>10333</v>
          </cell>
          <cell r="B6598" t="str">
            <v>Pongprajuc, Siramanee</v>
          </cell>
        </row>
        <row r="6599">
          <cell r="A6599">
            <v>10334</v>
          </cell>
          <cell r="B6599" t="str">
            <v>Runsewa, Nattaporn</v>
          </cell>
        </row>
        <row r="6600">
          <cell r="A6600">
            <v>10335</v>
          </cell>
          <cell r="B6600" t="str">
            <v>Sa-Aadpum, Krongkaew</v>
          </cell>
        </row>
        <row r="6601">
          <cell r="A6601">
            <v>10336</v>
          </cell>
          <cell r="B6601" t="str">
            <v>Sailaemthong, Mongkol</v>
          </cell>
        </row>
        <row r="6602">
          <cell r="A6602">
            <v>10337</v>
          </cell>
          <cell r="B6602" t="str">
            <v>Seansuk, Dusanee</v>
          </cell>
        </row>
        <row r="6603">
          <cell r="A6603">
            <v>10338</v>
          </cell>
          <cell r="B6603" t="str">
            <v>Siritang, Adirek</v>
          </cell>
        </row>
        <row r="6604">
          <cell r="A6604">
            <v>10339</v>
          </cell>
          <cell r="B6604" t="str">
            <v>Suksaikaew, Chutarat</v>
          </cell>
        </row>
        <row r="6605">
          <cell r="A6605">
            <v>10340</v>
          </cell>
          <cell r="B6605" t="str">
            <v>Suppasoet, Prapai</v>
          </cell>
        </row>
        <row r="6606">
          <cell r="A6606">
            <v>10341</v>
          </cell>
          <cell r="B6606" t="str">
            <v>Tansubhaphol, Jaruek</v>
          </cell>
        </row>
        <row r="6607">
          <cell r="A6607">
            <v>10342</v>
          </cell>
          <cell r="B6607" t="str">
            <v>Umpawan, Surasak</v>
          </cell>
        </row>
        <row r="6608">
          <cell r="A6608">
            <v>10343</v>
          </cell>
          <cell r="B6608" t="str">
            <v>Varma, Melissa</v>
          </cell>
        </row>
        <row r="6609">
          <cell r="A6609">
            <v>10344</v>
          </cell>
          <cell r="B6609" t="str">
            <v>Vattanawase, Bordee</v>
          </cell>
        </row>
        <row r="6610">
          <cell r="A6610">
            <v>10345</v>
          </cell>
          <cell r="B6610" t="str">
            <v>Yodsurin, Suwannee</v>
          </cell>
        </row>
        <row r="6611">
          <cell r="A6611">
            <v>10346</v>
          </cell>
          <cell r="B6611" t="str">
            <v>Viriyapap, Praphun</v>
          </cell>
        </row>
        <row r="6612">
          <cell r="A6612">
            <v>10347</v>
          </cell>
          <cell r="B6612" t="str">
            <v>Aung, Naing Naing</v>
          </cell>
        </row>
        <row r="6613">
          <cell r="A6613">
            <v>10348</v>
          </cell>
          <cell r="B6613" t="str">
            <v>Bubpa, Nisachon</v>
          </cell>
        </row>
        <row r="6614">
          <cell r="A6614">
            <v>10349</v>
          </cell>
          <cell r="B6614" t="str">
            <v>Jantanu, Kanokporn</v>
          </cell>
        </row>
        <row r="6615">
          <cell r="A6615">
            <v>10350</v>
          </cell>
          <cell r="B6615" t="str">
            <v>Latt, Tint Tint</v>
          </cell>
        </row>
        <row r="6616">
          <cell r="A6616">
            <v>10351</v>
          </cell>
          <cell r="B6616" t="str">
            <v>Nantajai, Waraporn</v>
          </cell>
        </row>
        <row r="6617">
          <cell r="A6617">
            <v>10352</v>
          </cell>
          <cell r="B6617" t="str">
            <v>Sittiprasertkun, Pikun</v>
          </cell>
        </row>
        <row r="6618">
          <cell r="A6618">
            <v>10353</v>
          </cell>
          <cell r="B6618" t="str">
            <v>Intaphad, Charoensin</v>
          </cell>
        </row>
        <row r="6619">
          <cell r="A6619">
            <v>10354</v>
          </cell>
          <cell r="B6619" t="str">
            <v>Juajan, Sakon</v>
          </cell>
        </row>
        <row r="6620">
          <cell r="A6620">
            <v>10355</v>
          </cell>
          <cell r="B6620" t="str">
            <v>Sriruean, Kanokkan</v>
          </cell>
        </row>
        <row r="6621">
          <cell r="A6621">
            <v>10356</v>
          </cell>
          <cell r="B6621" t="str">
            <v>Srirumrit, Chao</v>
          </cell>
        </row>
        <row r="6622">
          <cell r="A6622">
            <v>10357</v>
          </cell>
          <cell r="B6622" t="str">
            <v>Wongsupa, Duangduen</v>
          </cell>
        </row>
        <row r="6623">
          <cell r="A6623">
            <v>10358</v>
          </cell>
          <cell r="B6623" t="str">
            <v>Boonsom, Napa</v>
          </cell>
        </row>
        <row r="6624">
          <cell r="A6624">
            <v>10359</v>
          </cell>
          <cell r="B6624" t="str">
            <v>Khunsirinanthakhun, Phakin</v>
          </cell>
        </row>
        <row r="6625">
          <cell r="A6625">
            <v>10360</v>
          </cell>
          <cell r="B6625" t="str">
            <v>Kumwong, Tawatchai</v>
          </cell>
        </row>
        <row r="6626">
          <cell r="A6626">
            <v>10361</v>
          </cell>
          <cell r="B6626" t="str">
            <v>Sombunburana, Suriyaphon</v>
          </cell>
        </row>
        <row r="6627">
          <cell r="A6627">
            <v>10362</v>
          </cell>
          <cell r="B6627" t="str">
            <v>Sudtasay, Santat</v>
          </cell>
        </row>
        <row r="6628">
          <cell r="A6628">
            <v>10363</v>
          </cell>
          <cell r="B6628" t="str">
            <v>Theede, Jason</v>
          </cell>
        </row>
        <row r="6629">
          <cell r="A6629">
            <v>10824</v>
          </cell>
          <cell r="B6629" t="str">
            <v>Kowiriyawate, Atchara</v>
          </cell>
        </row>
        <row r="6630">
          <cell r="A6630">
            <v>10825</v>
          </cell>
          <cell r="B6630" t="str">
            <v>Kanjan, Uraiwan</v>
          </cell>
        </row>
        <row r="6631">
          <cell r="A6631">
            <v>10826</v>
          </cell>
          <cell r="B6631" t="str">
            <v>Yongmarnwong, Nongnapat</v>
          </cell>
        </row>
        <row r="6632">
          <cell r="A6632">
            <v>10827</v>
          </cell>
          <cell r="B6632" t="str">
            <v>Khamkhoon, Naiyana</v>
          </cell>
        </row>
        <row r="6633">
          <cell r="A6633">
            <v>11149</v>
          </cell>
          <cell r="B6633" t="str">
            <v>Roselieb, Bongkot</v>
          </cell>
        </row>
        <row r="6634">
          <cell r="A6634">
            <v>11267</v>
          </cell>
          <cell r="B6634" t="str">
            <v>Charnchakritpong, Nantarat</v>
          </cell>
        </row>
        <row r="6635">
          <cell r="A6635">
            <v>11268</v>
          </cell>
          <cell r="B6635" t="str">
            <v>Hirunmekawanich, Waranya</v>
          </cell>
        </row>
        <row r="6636">
          <cell r="A6636">
            <v>11269</v>
          </cell>
          <cell r="B6636" t="str">
            <v>Iamsuk, Nansiri</v>
          </cell>
        </row>
        <row r="6637">
          <cell r="A6637">
            <v>11270</v>
          </cell>
          <cell r="B6637" t="str">
            <v>Kanpakdee, Kamaret</v>
          </cell>
        </row>
        <row r="6638">
          <cell r="A6638">
            <v>11271</v>
          </cell>
          <cell r="B6638" t="str">
            <v>Khoi, Dam Za</v>
          </cell>
        </row>
        <row r="6639">
          <cell r="A6639">
            <v>11272</v>
          </cell>
          <cell r="B6639" t="str">
            <v>Pongthavornsawat, Uraiwan</v>
          </cell>
        </row>
        <row r="6640">
          <cell r="A6640">
            <v>11273</v>
          </cell>
          <cell r="B6640" t="str">
            <v>Pukdeetanakul, Nippita</v>
          </cell>
        </row>
        <row r="6641">
          <cell r="A6641">
            <v>11274</v>
          </cell>
          <cell r="B6641" t="str">
            <v>Ratanasuwan, Auratip</v>
          </cell>
        </row>
        <row r="6642">
          <cell r="A6642">
            <v>11275</v>
          </cell>
          <cell r="B6642" t="str">
            <v>Chinnawong, Amnaj</v>
          </cell>
        </row>
        <row r="6643">
          <cell r="A6643">
            <v>11276</v>
          </cell>
          <cell r="B6643" t="str">
            <v>Choodoung, Saipim</v>
          </cell>
        </row>
        <row r="6644">
          <cell r="A6644">
            <v>11277</v>
          </cell>
          <cell r="B6644" t="str">
            <v>Limsakul, Navason</v>
          </cell>
        </row>
        <row r="6645">
          <cell r="A6645">
            <v>11278</v>
          </cell>
          <cell r="B6645" t="str">
            <v>Herabat, Wootilada</v>
          </cell>
        </row>
        <row r="6646">
          <cell r="A6646">
            <v>11279</v>
          </cell>
          <cell r="B6646" t="str">
            <v>Howharnkhunatam, Rungnapah</v>
          </cell>
        </row>
        <row r="6647">
          <cell r="A6647">
            <v>11280</v>
          </cell>
          <cell r="B6647" t="str">
            <v>Podamrongchai, Patcharapon</v>
          </cell>
        </row>
        <row r="6648">
          <cell r="A6648">
            <v>11281</v>
          </cell>
          <cell r="B6648" t="str">
            <v>Rujisatian, Pornthip</v>
          </cell>
        </row>
        <row r="6649">
          <cell r="A6649">
            <v>11282</v>
          </cell>
          <cell r="B6649" t="str">
            <v>Sanee, Somporn</v>
          </cell>
        </row>
        <row r="6650">
          <cell r="A6650">
            <v>11283</v>
          </cell>
          <cell r="B6650" t="str">
            <v>Sinthuwong, Mingkhwan</v>
          </cell>
        </row>
        <row r="6651">
          <cell r="A6651">
            <v>11745</v>
          </cell>
          <cell r="B6651" t="str">
            <v>Chaisriha, Thanaporn</v>
          </cell>
        </row>
        <row r="6652">
          <cell r="A6652">
            <v>11746</v>
          </cell>
          <cell r="B6652" t="str">
            <v>Kunchornratana, Wannee</v>
          </cell>
        </row>
        <row r="6653">
          <cell r="A6653">
            <v>11747</v>
          </cell>
          <cell r="B6653" t="str">
            <v>Paaptanti, Duang-Ramon</v>
          </cell>
        </row>
        <row r="6654">
          <cell r="A6654">
            <v>11748</v>
          </cell>
          <cell r="B6654" t="str">
            <v>Joypan, Nongluck</v>
          </cell>
        </row>
        <row r="6655">
          <cell r="A6655">
            <v>11880</v>
          </cell>
          <cell r="B6655" t="str">
            <v>KANINTONKUL, PHENCHAN</v>
          </cell>
        </row>
        <row r="6656">
          <cell r="A6656">
            <v>11881</v>
          </cell>
          <cell r="B6656" t="str">
            <v>LIMTHONG, PAIROH</v>
          </cell>
        </row>
        <row r="6657">
          <cell r="A6657">
            <v>11882</v>
          </cell>
          <cell r="B6657" t="str">
            <v>PAINUAL, SOMRUETAI</v>
          </cell>
        </row>
        <row r="6658">
          <cell r="A6658">
            <v>11883</v>
          </cell>
          <cell r="B6658" t="str">
            <v>RAMANGKURA, VARAMON</v>
          </cell>
        </row>
        <row r="6659">
          <cell r="A6659">
            <v>11884</v>
          </cell>
          <cell r="B6659" t="str">
            <v>RERNGTHYE, SASITORN</v>
          </cell>
        </row>
        <row r="6660">
          <cell r="A6660">
            <v>11885</v>
          </cell>
          <cell r="B6660" t="str">
            <v>SUPANANTAROEK, ORANICH</v>
          </cell>
        </row>
        <row r="6661">
          <cell r="A6661">
            <v>11886</v>
          </cell>
          <cell r="B6661" t="str">
            <v>TANTHUWANIT, SUJIT</v>
          </cell>
        </row>
        <row r="6662">
          <cell r="A6662">
            <v>11962</v>
          </cell>
          <cell r="B6662" t="str">
            <v>AREEWONG, SIRINAN</v>
          </cell>
        </row>
        <row r="6663">
          <cell r="A6663">
            <v>11963</v>
          </cell>
          <cell r="B6663" t="str">
            <v>UBONSRI, BENJAWAN</v>
          </cell>
        </row>
        <row r="6664">
          <cell r="A6664">
            <v>12051</v>
          </cell>
          <cell r="B6664" t="str">
            <v>HOMJAN, NATHAWAN</v>
          </cell>
        </row>
        <row r="6665">
          <cell r="A6665">
            <v>12052</v>
          </cell>
          <cell r="B6665" t="str">
            <v>PHATTANAPHOONPON, WACHIRA</v>
          </cell>
        </row>
        <row r="6666">
          <cell r="A6666">
            <v>12053</v>
          </cell>
          <cell r="B6666" t="str">
            <v>SONGSAWATWONG, KHET</v>
          </cell>
        </row>
        <row r="6667">
          <cell r="A6667">
            <v>12054</v>
          </cell>
          <cell r="B6667" t="str">
            <v>THETPHOL, PRAPHRAI</v>
          </cell>
        </row>
        <row r="6668">
          <cell r="A6668">
            <v>12267</v>
          </cell>
          <cell r="B6668" t="str">
            <v>GETCHELL, MARYA</v>
          </cell>
        </row>
        <row r="6669">
          <cell r="A6669">
            <v>12268</v>
          </cell>
          <cell r="B6669" t="str">
            <v>JITTAVISUTTHIKUL, SUPARATH</v>
          </cell>
        </row>
        <row r="6670">
          <cell r="A6670">
            <v>12269</v>
          </cell>
          <cell r="B6670" t="str">
            <v>SOPHONPANICH, LASA</v>
          </cell>
        </row>
        <row r="6671">
          <cell r="A6671">
            <v>12270</v>
          </cell>
          <cell r="B6671" t="str">
            <v>SRISORRACHATR, SUWAT</v>
          </cell>
        </row>
        <row r="6672">
          <cell r="A6672">
            <v>12271</v>
          </cell>
          <cell r="B6672" t="str">
            <v>WIN, MAUNG AUNG</v>
          </cell>
        </row>
        <row r="6673">
          <cell r="A6673">
            <v>12327</v>
          </cell>
          <cell r="B6673" t="str">
            <v>NEWMAN, ANTHONY</v>
          </cell>
        </row>
        <row r="6674">
          <cell r="A6674">
            <v>12721</v>
          </cell>
          <cell r="B6674" t="str">
            <v>CHRISTOPHER, DODGION</v>
          </cell>
        </row>
        <row r="6675">
          <cell r="A6675">
            <v>12722</v>
          </cell>
          <cell r="B6675" t="str">
            <v>CHUSRI, DARES</v>
          </cell>
        </row>
        <row r="6676">
          <cell r="A6676">
            <v>12723</v>
          </cell>
          <cell r="B6676" t="str">
            <v>CHUTIKUL, SAISUREE</v>
          </cell>
        </row>
        <row r="6677">
          <cell r="A6677">
            <v>12724</v>
          </cell>
          <cell r="B6677" t="str">
            <v>JITTHAI, NIGOON</v>
          </cell>
        </row>
        <row r="6678">
          <cell r="A6678">
            <v>12725</v>
          </cell>
          <cell r="B6678" t="str">
            <v>MHADLHOO, WEERANUCH</v>
          </cell>
        </row>
        <row r="6679">
          <cell r="A6679">
            <v>12726</v>
          </cell>
          <cell r="B6679" t="str">
            <v>SAE-JANG, ABEFA</v>
          </cell>
        </row>
        <row r="6680">
          <cell r="A6680">
            <v>12727</v>
          </cell>
          <cell r="B6680" t="str">
            <v>SAKRITTHICHAI, WANLAPA</v>
          </cell>
        </row>
        <row r="6681">
          <cell r="A6681">
            <v>12728</v>
          </cell>
          <cell r="B6681" t="str">
            <v>SAROJTONG, NATTAMON</v>
          </cell>
        </row>
        <row r="6682">
          <cell r="A6682">
            <v>12729</v>
          </cell>
          <cell r="B6682" t="str">
            <v>SUKKASEM, SUPAPORN</v>
          </cell>
        </row>
        <row r="6683">
          <cell r="A6683">
            <v>12793</v>
          </cell>
          <cell r="B6683" t="str">
            <v>KULLIKITKUSOL, SIRICHAI</v>
          </cell>
        </row>
        <row r="6684">
          <cell r="A6684">
            <v>13109</v>
          </cell>
          <cell r="B6684" t="str">
            <v>BOONRAK, JHARAS</v>
          </cell>
        </row>
        <row r="6685">
          <cell r="A6685">
            <v>13110</v>
          </cell>
          <cell r="B6685" t="str">
            <v>BUASON, THANAWONG</v>
          </cell>
        </row>
        <row r="6686">
          <cell r="A6686">
            <v>13111</v>
          </cell>
          <cell r="B6686" t="str">
            <v>IAMSAWAT, SUPINYA</v>
          </cell>
        </row>
        <row r="6687">
          <cell r="A6687">
            <v>13112</v>
          </cell>
          <cell r="B6687" t="str">
            <v>JUMSAI NA AYUDHAYA, PALANGJT</v>
          </cell>
        </row>
        <row r="6688">
          <cell r="A6688">
            <v>13113</v>
          </cell>
          <cell r="B6688" t="str">
            <v>LIMSIRIPOTHONG, AREERAT</v>
          </cell>
        </row>
        <row r="6689">
          <cell r="A6689">
            <v>13114</v>
          </cell>
          <cell r="B6689" t="str">
            <v>NUNPAN, SANTICHAI</v>
          </cell>
        </row>
        <row r="6690">
          <cell r="A6690">
            <v>13115</v>
          </cell>
          <cell r="B6690" t="str">
            <v>PRACHAYAMETHAWEE, THANAPAT</v>
          </cell>
        </row>
        <row r="6691">
          <cell r="A6691">
            <v>13359</v>
          </cell>
          <cell r="B6691" t="str">
            <v>BOONKUMKRONG, NUCHWAREE</v>
          </cell>
        </row>
        <row r="6692">
          <cell r="A6692">
            <v>13360</v>
          </cell>
          <cell r="B6692" t="str">
            <v>KULARB, TIDARAT</v>
          </cell>
        </row>
        <row r="6693">
          <cell r="A6693">
            <v>13361</v>
          </cell>
          <cell r="B6693" t="str">
            <v>WONGANAN, ORATHAI</v>
          </cell>
        </row>
        <row r="6694">
          <cell r="A6694">
            <v>13423</v>
          </cell>
          <cell r="B6694" t="str">
            <v>CHAIPETCH, NONTHATHORN</v>
          </cell>
        </row>
        <row r="6695">
          <cell r="A6695">
            <v>13653</v>
          </cell>
          <cell r="B6695" t="str">
            <v>GARY, KELLEY</v>
          </cell>
        </row>
        <row r="6696">
          <cell r="A6696">
            <v>13654</v>
          </cell>
          <cell r="B6696" t="str">
            <v>MUANGTHAMDEE, LAMDUAN</v>
          </cell>
        </row>
        <row r="6697">
          <cell r="A6697">
            <v>13822</v>
          </cell>
          <cell r="B6697" t="str">
            <v>ARTAL, CELINE</v>
          </cell>
        </row>
        <row r="6698">
          <cell r="A6698">
            <v>13823</v>
          </cell>
          <cell r="B6698" t="str">
            <v>HEARNDEN, SCOTT</v>
          </cell>
        </row>
        <row r="6699">
          <cell r="A6699">
            <v>14379</v>
          </cell>
          <cell r="B6699" t="str">
            <v>BUNLUESIN, SUSHERA</v>
          </cell>
        </row>
        <row r="6700">
          <cell r="A6700">
            <v>14380</v>
          </cell>
          <cell r="B6700" t="str">
            <v>NARINRAK, JUNJIRA</v>
          </cell>
        </row>
        <row r="6701">
          <cell r="A6701">
            <v>14381</v>
          </cell>
          <cell r="B6701" t="str">
            <v>PACHEE, CHATUPON</v>
          </cell>
        </row>
        <row r="6702">
          <cell r="A6702">
            <v>14425</v>
          </cell>
          <cell r="B6702" t="str">
            <v>GOOD, SUVAJEE</v>
          </cell>
        </row>
        <row r="6703">
          <cell r="A6703">
            <v>14639</v>
          </cell>
          <cell r="B6703" t="str">
            <v>CHANN, BORIMA</v>
          </cell>
        </row>
        <row r="6704">
          <cell r="A6704">
            <v>14641</v>
          </cell>
          <cell r="B6704" t="str">
            <v>DUANGSURIYA, CHAKON</v>
          </cell>
        </row>
        <row r="6705">
          <cell r="A6705">
            <v>14642</v>
          </cell>
          <cell r="B6705" t="str">
            <v>HINYOM, RATTANA</v>
          </cell>
        </row>
        <row r="6706">
          <cell r="A6706">
            <v>14643</v>
          </cell>
          <cell r="B6706" t="str">
            <v>HUGUET, JERROLD</v>
          </cell>
        </row>
        <row r="6707">
          <cell r="A6707">
            <v>14644</v>
          </cell>
          <cell r="B6707" t="str">
            <v>KAMSASEM, JARUWAN</v>
          </cell>
        </row>
        <row r="6708">
          <cell r="A6708">
            <v>14645</v>
          </cell>
          <cell r="B6708" t="str">
            <v>LAKUM, THARA</v>
          </cell>
        </row>
        <row r="6709">
          <cell r="A6709">
            <v>14646</v>
          </cell>
          <cell r="B6709" t="str">
            <v>LOWN, CANDICE</v>
          </cell>
        </row>
        <row r="6710">
          <cell r="A6710">
            <v>14647</v>
          </cell>
          <cell r="B6710" t="str">
            <v>PINCHAI, SUPAPORN</v>
          </cell>
        </row>
        <row r="6711">
          <cell r="A6711">
            <v>14648</v>
          </cell>
          <cell r="B6711" t="str">
            <v>PIROMTHONG, PAWANEE</v>
          </cell>
        </row>
        <row r="6712">
          <cell r="A6712">
            <v>14649</v>
          </cell>
          <cell r="B6712" t="str">
            <v>SHWE, NYUNT</v>
          </cell>
        </row>
        <row r="6713">
          <cell r="A6713">
            <v>14650</v>
          </cell>
          <cell r="B6713" t="str">
            <v>SIA, PHEARUM</v>
          </cell>
        </row>
        <row r="6714">
          <cell r="A6714">
            <v>15204</v>
          </cell>
          <cell r="B6714" t="str">
            <v>BUTPHROM, KANNIKA</v>
          </cell>
        </row>
        <row r="6715">
          <cell r="A6715">
            <v>15677</v>
          </cell>
          <cell r="B6715" t="str">
            <v>PANYANOUVONG, XOUCHAI</v>
          </cell>
        </row>
        <row r="6716">
          <cell r="A6716">
            <v>15678</v>
          </cell>
          <cell r="B6716" t="str">
            <v>SUPORNNANA, JODDY</v>
          </cell>
        </row>
        <row r="6717">
          <cell r="A6717">
            <v>15679</v>
          </cell>
          <cell r="B6717" t="str">
            <v>TRAYAPORN, THITIKORN</v>
          </cell>
        </row>
        <row r="6718">
          <cell r="A6718">
            <v>15680</v>
          </cell>
          <cell r="B6718" t="str">
            <v>YONGPANICHKUL, SIRIPORN</v>
          </cell>
        </row>
        <row r="6719">
          <cell r="A6719">
            <v>16116</v>
          </cell>
          <cell r="B6719" t="str">
            <v>CHANASUK, NEADNAPA</v>
          </cell>
        </row>
        <row r="6720">
          <cell r="A6720">
            <v>16117</v>
          </cell>
          <cell r="B6720" t="str">
            <v>DANGCHAT, VITOON</v>
          </cell>
        </row>
        <row r="6721">
          <cell r="A6721">
            <v>16119</v>
          </cell>
          <cell r="B6721" t="str">
            <v>JUMSAI NA AYUDTHAYA, PALANGJIT</v>
          </cell>
        </row>
        <row r="6722">
          <cell r="A6722">
            <v>16120</v>
          </cell>
          <cell r="B6722" t="str">
            <v>KOTHU, ARKOM</v>
          </cell>
        </row>
        <row r="6723">
          <cell r="A6723">
            <v>16121</v>
          </cell>
          <cell r="B6723" t="str">
            <v>LIKHITWANAWUT, KITTI</v>
          </cell>
        </row>
        <row r="6724">
          <cell r="A6724">
            <v>16122</v>
          </cell>
          <cell r="B6724" t="str">
            <v>LIMSIRIPOTHONG, ATIPORN</v>
          </cell>
        </row>
        <row r="6725">
          <cell r="A6725">
            <v>16123</v>
          </cell>
          <cell r="B6725" t="str">
            <v>MANEESILAWONG, ADISAK</v>
          </cell>
        </row>
        <row r="6726">
          <cell r="A6726">
            <v>16124</v>
          </cell>
          <cell r="B6726" t="str">
            <v>MANOWONG, PANSAK</v>
          </cell>
        </row>
        <row r="6727">
          <cell r="A6727">
            <v>16125</v>
          </cell>
          <cell r="B6727" t="str">
            <v>NADEE, SAKDA</v>
          </cell>
        </row>
        <row r="6728">
          <cell r="A6728">
            <v>16126</v>
          </cell>
          <cell r="B6728" t="str">
            <v>NETIPUNYA, SUTIDA</v>
          </cell>
        </row>
        <row r="6729">
          <cell r="A6729">
            <v>16127</v>
          </cell>
          <cell r="B6729" t="str">
            <v>NGAOJALAR, PIENGPAGA</v>
          </cell>
        </row>
        <row r="6730">
          <cell r="A6730">
            <v>16128</v>
          </cell>
          <cell r="B6730" t="str">
            <v>PERUSKI, ANNE</v>
          </cell>
        </row>
        <row r="6731">
          <cell r="A6731">
            <v>16129</v>
          </cell>
          <cell r="B6731" t="str">
            <v>SAKARAKEEREE, MAYURA</v>
          </cell>
        </row>
        <row r="6732">
          <cell r="A6732">
            <v>16130</v>
          </cell>
          <cell r="B6732" t="str">
            <v>SAKULRAK, POTSAWIN</v>
          </cell>
        </row>
        <row r="6733">
          <cell r="A6733">
            <v>16131</v>
          </cell>
          <cell r="B6733" t="str">
            <v>SALAWINPONPANA, KRIANGKRAI</v>
          </cell>
        </row>
        <row r="6734">
          <cell r="A6734">
            <v>16132</v>
          </cell>
          <cell r="B6734" t="str">
            <v>SITTIPONG, SREECHAT</v>
          </cell>
        </row>
        <row r="6735">
          <cell r="A6735">
            <v>16133</v>
          </cell>
          <cell r="B6735" t="str">
            <v>SRIKEERATIKARN, ANUSIT</v>
          </cell>
        </row>
        <row r="6736">
          <cell r="A6736">
            <v>16134</v>
          </cell>
          <cell r="B6736" t="str">
            <v>THIANNIMITDOMRONG, NOPARAT</v>
          </cell>
        </row>
        <row r="6737">
          <cell r="A6737">
            <v>16135</v>
          </cell>
          <cell r="B6737" t="str">
            <v>VOWELL, HAROLD</v>
          </cell>
        </row>
        <row r="6738">
          <cell r="A6738">
            <v>16136</v>
          </cell>
          <cell r="B6738" t="str">
            <v>WARANON, SUCHAYA</v>
          </cell>
        </row>
        <row r="6739">
          <cell r="A6739">
            <v>16137</v>
          </cell>
          <cell r="B6739" t="str">
            <v>WONGMANEE, CHAWAPON</v>
          </cell>
        </row>
        <row r="6740">
          <cell r="A6740">
            <v>16138</v>
          </cell>
          <cell r="B6740" t="str">
            <v>WONGNAPAKUL, TRAITHEP</v>
          </cell>
        </row>
        <row r="6741">
          <cell r="A6741">
            <v>16144</v>
          </cell>
          <cell r="B6741" t="str">
            <v>THOJUN, SUMONSAK</v>
          </cell>
        </row>
        <row r="6742">
          <cell r="A6742">
            <v>16975</v>
          </cell>
          <cell r="B6742" t="str">
            <v>SILKANOKLERT, ATIPORN</v>
          </cell>
        </row>
        <row r="6743">
          <cell r="A6743">
            <v>16996</v>
          </cell>
          <cell r="B6743" t="str">
            <v>BUACHUM, SIRINAPA</v>
          </cell>
        </row>
        <row r="6744">
          <cell r="A6744">
            <v>16997</v>
          </cell>
          <cell r="B6744" t="str">
            <v>BUGHER, MATTHEW</v>
          </cell>
        </row>
        <row r="6745">
          <cell r="A6745">
            <v>16998</v>
          </cell>
          <cell r="B6745" t="str">
            <v>GHETTALAE, KAKKANANG</v>
          </cell>
        </row>
        <row r="6746">
          <cell r="A6746">
            <v>16999</v>
          </cell>
          <cell r="B6746" t="str">
            <v>MALALUXAMI, NUNTARAT</v>
          </cell>
        </row>
        <row r="6747">
          <cell r="A6747">
            <v>17000</v>
          </cell>
          <cell r="B6747" t="str">
            <v>NAEMAI, CHUTIKARN</v>
          </cell>
        </row>
        <row r="6748">
          <cell r="A6748">
            <v>17001</v>
          </cell>
          <cell r="B6748" t="str">
            <v>POTHIPOCH, ANCHALEE</v>
          </cell>
        </row>
        <row r="6749">
          <cell r="A6749">
            <v>17002</v>
          </cell>
          <cell r="B6749" t="str">
            <v>PRATHUMCHAT, TEERAYUTH</v>
          </cell>
        </row>
        <row r="6750">
          <cell r="A6750">
            <v>17003</v>
          </cell>
          <cell r="B6750" t="str">
            <v>RANGCHA-EM, WORANUN</v>
          </cell>
        </row>
        <row r="6751">
          <cell r="A6751">
            <v>17004</v>
          </cell>
          <cell r="B6751" t="str">
            <v>SAPSINSOONTORN, NATTAVUT</v>
          </cell>
        </row>
        <row r="6752">
          <cell r="A6752">
            <v>17005</v>
          </cell>
          <cell r="B6752" t="str">
            <v>SOODTHICHAIYA, WATTANA</v>
          </cell>
        </row>
        <row r="6753">
          <cell r="A6753">
            <v>17006</v>
          </cell>
          <cell r="B6753" t="str">
            <v>SUMON, NUTTAKARN</v>
          </cell>
        </row>
        <row r="6754">
          <cell r="A6754">
            <v>17007</v>
          </cell>
          <cell r="B6754" t="str">
            <v>TANGHOM, SUWISA</v>
          </cell>
        </row>
        <row r="6755">
          <cell r="A6755">
            <v>17008</v>
          </cell>
          <cell r="B6755" t="str">
            <v>WONGWIWAT, HANSA</v>
          </cell>
        </row>
        <row r="6756">
          <cell r="A6756">
            <v>17098</v>
          </cell>
          <cell r="B6756" t="str">
            <v>PHENGPHOL, SOMBAT</v>
          </cell>
        </row>
        <row r="6757">
          <cell r="A6757">
            <v>17282</v>
          </cell>
          <cell r="B6757" t="str">
            <v>BOONMAWONG, BAMRUNG</v>
          </cell>
        </row>
        <row r="6758">
          <cell r="A6758">
            <v>17283</v>
          </cell>
          <cell r="B6758" t="str">
            <v>BOUZOM, ANNABELLE</v>
          </cell>
        </row>
        <row r="6759">
          <cell r="A6759">
            <v>17284</v>
          </cell>
          <cell r="B6759" t="str">
            <v>CHAIREUAN, CHATREE</v>
          </cell>
        </row>
        <row r="6760">
          <cell r="A6760">
            <v>17285</v>
          </cell>
          <cell r="B6760" t="str">
            <v>KARINTA, NIRAMON</v>
          </cell>
        </row>
        <row r="6761">
          <cell r="A6761">
            <v>17286</v>
          </cell>
          <cell r="B6761" t="str">
            <v>KATHONG, CHATURON</v>
          </cell>
        </row>
        <row r="6762">
          <cell r="A6762">
            <v>17287</v>
          </cell>
          <cell r="B6762" t="str">
            <v>LAHSOD, NOM</v>
          </cell>
        </row>
        <row r="6763">
          <cell r="A6763">
            <v>17288</v>
          </cell>
          <cell r="B6763" t="str">
            <v>LEE, BORAM</v>
          </cell>
        </row>
        <row r="6764">
          <cell r="A6764">
            <v>17289</v>
          </cell>
          <cell r="B6764" t="str">
            <v>PACHEE, RUNGRAT</v>
          </cell>
        </row>
        <row r="6765">
          <cell r="A6765">
            <v>17290</v>
          </cell>
          <cell r="B6765" t="str">
            <v>PANWANA, PRAPAT</v>
          </cell>
        </row>
        <row r="6766">
          <cell r="A6766">
            <v>17291</v>
          </cell>
          <cell r="B6766" t="str">
            <v>PUNDEE, U-SA</v>
          </cell>
        </row>
        <row r="6767">
          <cell r="A6767">
            <v>17292</v>
          </cell>
          <cell r="B6767" t="str">
            <v>SEUBAI, SAOWANEE</v>
          </cell>
        </row>
        <row r="6768">
          <cell r="A6768">
            <v>17293</v>
          </cell>
          <cell r="B6768" t="str">
            <v>SRITHAM, KRITTAPORN</v>
          </cell>
        </row>
        <row r="6769">
          <cell r="A6769">
            <v>17294</v>
          </cell>
          <cell r="B6769" t="str">
            <v>TULADHAR, URNA</v>
          </cell>
        </row>
        <row r="6770">
          <cell r="A6770">
            <v>17295</v>
          </cell>
          <cell r="B6770" t="str">
            <v>YOELAO, DUSADEE</v>
          </cell>
        </row>
        <row r="6771">
          <cell r="A6771">
            <v>17384</v>
          </cell>
          <cell r="B6771" t="str">
            <v>KASSIM, AZIZAH</v>
          </cell>
        </row>
        <row r="6772">
          <cell r="A6772">
            <v>17385</v>
          </cell>
          <cell r="B6772" t="str">
            <v>YONG, GABRIEL</v>
          </cell>
        </row>
        <row r="6773">
          <cell r="A6773">
            <v>17760</v>
          </cell>
          <cell r="B6773" t="str">
            <v>ALISON, DANA</v>
          </cell>
        </row>
        <row r="6774">
          <cell r="A6774">
            <v>17761</v>
          </cell>
          <cell r="B6774" t="str">
            <v>BOONTHI, CHABAPRAI</v>
          </cell>
        </row>
        <row r="6775">
          <cell r="A6775">
            <v>17762</v>
          </cell>
          <cell r="B6775" t="str">
            <v>CHERDCHUSAKOOL, SASADAPORN</v>
          </cell>
        </row>
        <row r="6776">
          <cell r="A6776">
            <v>17763</v>
          </cell>
          <cell r="B6776" t="str">
            <v>KALINSKA, ANNA</v>
          </cell>
        </row>
        <row r="6777">
          <cell r="A6777">
            <v>17764</v>
          </cell>
          <cell r="B6777" t="str">
            <v>KETUNUTI, VIPUNJIT</v>
          </cell>
        </row>
        <row r="6778">
          <cell r="A6778">
            <v>17765</v>
          </cell>
          <cell r="B6778" t="str">
            <v>KHONGKRAPAN, ANGKARN</v>
          </cell>
        </row>
        <row r="6779">
          <cell r="A6779">
            <v>17766</v>
          </cell>
          <cell r="B6779" t="str">
            <v>SRIPAKDEE, KANOKPORN</v>
          </cell>
        </row>
        <row r="6780">
          <cell r="A6780">
            <v>17767</v>
          </cell>
          <cell r="B6780" t="str">
            <v>TANTASATITYANON, CHITPOL</v>
          </cell>
        </row>
        <row r="6781">
          <cell r="A6781">
            <v>17768</v>
          </cell>
          <cell r="B6781" t="str">
            <v>THAVINKAEW, AUNYAWAN</v>
          </cell>
        </row>
        <row r="6782">
          <cell r="A6782">
            <v>17769</v>
          </cell>
          <cell r="B6782" t="str">
            <v>WANAWEINGDOI, DUMRONG</v>
          </cell>
        </row>
        <row r="6783">
          <cell r="A6783">
            <v>18031</v>
          </cell>
          <cell r="B6783" t="str">
            <v>ARIYAMAN, KASITRA</v>
          </cell>
        </row>
        <row r="6784">
          <cell r="A6784">
            <v>18032</v>
          </cell>
          <cell r="B6784" t="str">
            <v>INKOCHASAN, ARAYA</v>
          </cell>
        </row>
        <row r="6785">
          <cell r="A6785">
            <v>18033</v>
          </cell>
          <cell r="B6785" t="str">
            <v>LORIA, LORETTA</v>
          </cell>
        </row>
        <row r="6786">
          <cell r="A6786">
            <v>18034</v>
          </cell>
          <cell r="B6786" t="str">
            <v>NITISIRIPATTANASAKHUN, SUDA</v>
          </cell>
        </row>
        <row r="6787">
          <cell r="A6787">
            <v>18035</v>
          </cell>
          <cell r="B6787" t="str">
            <v>PHOTHINI, SUPHISARA</v>
          </cell>
        </row>
        <row r="6788">
          <cell r="A6788">
            <v>18036</v>
          </cell>
          <cell r="B6788" t="str">
            <v>SRIMANEE, CHETDANAI</v>
          </cell>
        </row>
        <row r="6789">
          <cell r="A6789">
            <v>18037</v>
          </cell>
          <cell r="B6789" t="str">
            <v>SUKPRASERT, PATCHARAPA</v>
          </cell>
        </row>
        <row r="6790">
          <cell r="A6790">
            <v>18038</v>
          </cell>
          <cell r="B6790" t="str">
            <v>TAPHANKAEW, RATTHANAN</v>
          </cell>
        </row>
        <row r="6791">
          <cell r="A6791">
            <v>18039</v>
          </cell>
          <cell r="B6791" t="str">
            <v>THIUTHAD, CHOTIKA</v>
          </cell>
        </row>
        <row r="6792">
          <cell r="A6792">
            <v>18125</v>
          </cell>
          <cell r="B6792" t="str">
            <v>HUGO, GRAEME JOHN</v>
          </cell>
        </row>
        <row r="6793">
          <cell r="A6793">
            <v>18126</v>
          </cell>
          <cell r="B6793" t="str">
            <v>SHEE, THA</v>
          </cell>
        </row>
        <row r="6794">
          <cell r="A6794">
            <v>18127</v>
          </cell>
          <cell r="B6794" t="str">
            <v>THIEN, DANIEL</v>
          </cell>
        </row>
        <row r="6795">
          <cell r="A6795">
            <v>18167</v>
          </cell>
          <cell r="B6795" t="str">
            <v>A DEE, A DEE</v>
          </cell>
        </row>
        <row r="6796">
          <cell r="A6796">
            <v>18168</v>
          </cell>
          <cell r="B6796" t="str">
            <v>WAH, EH WAH</v>
          </cell>
        </row>
        <row r="6797">
          <cell r="A6797">
            <v>18171</v>
          </cell>
          <cell r="B6797" t="str">
            <v>ANN, KYAW</v>
          </cell>
        </row>
        <row r="6798">
          <cell r="A6798">
            <v>18172</v>
          </cell>
          <cell r="B6798" t="str">
            <v>APRIL, EH KER</v>
          </cell>
        </row>
        <row r="6799">
          <cell r="A6799">
            <v>18173</v>
          </cell>
          <cell r="B6799" t="str">
            <v>AYE, HSER GAY</v>
          </cell>
        </row>
        <row r="6800">
          <cell r="A6800">
            <v>18174</v>
          </cell>
          <cell r="B6800" t="str">
            <v>BELL, JENNIFER</v>
          </cell>
        </row>
        <row r="6801">
          <cell r="A6801">
            <v>18175</v>
          </cell>
          <cell r="B6801" t="str">
            <v>BLUT, SHEE BLUT</v>
          </cell>
        </row>
        <row r="6802">
          <cell r="A6802">
            <v>18176</v>
          </cell>
          <cell r="B6802" t="str">
            <v>DWA THO, NAY SIX</v>
          </cell>
        </row>
        <row r="6803">
          <cell r="A6803">
            <v>18177</v>
          </cell>
          <cell r="B6803" t="str">
            <v>GAY, BLUTE DOH</v>
          </cell>
        </row>
        <row r="6804">
          <cell r="A6804">
            <v>18178</v>
          </cell>
          <cell r="B6804" t="str">
            <v>HTOO, DAH</v>
          </cell>
        </row>
        <row r="6805">
          <cell r="A6805">
            <v>18179</v>
          </cell>
          <cell r="B6805" t="str">
            <v>HTOO, DAI LAI</v>
          </cell>
        </row>
        <row r="6806">
          <cell r="A6806">
            <v>18180</v>
          </cell>
          <cell r="B6806" t="str">
            <v>HTOO, EH DOH</v>
          </cell>
        </row>
        <row r="6807">
          <cell r="A6807">
            <v>18181</v>
          </cell>
          <cell r="B6807" t="str">
            <v>JERMY, JERMY</v>
          </cell>
        </row>
        <row r="6808">
          <cell r="A6808">
            <v>18182</v>
          </cell>
          <cell r="B6808" t="str">
            <v>KU, SHEL</v>
          </cell>
        </row>
        <row r="6809">
          <cell r="A6809">
            <v>18183</v>
          </cell>
          <cell r="B6809" t="str">
            <v>KYAW, ALBERT</v>
          </cell>
        </row>
        <row r="6810">
          <cell r="A6810">
            <v>18184</v>
          </cell>
          <cell r="B6810" t="str">
            <v>KYI, AYE</v>
          </cell>
        </row>
        <row r="6811">
          <cell r="A6811">
            <v>18185</v>
          </cell>
          <cell r="B6811" t="str">
            <v>LAY, EH BLUT</v>
          </cell>
        </row>
        <row r="6812">
          <cell r="A6812">
            <v>18186</v>
          </cell>
          <cell r="B6812" t="str">
            <v>LAY, NIN KYAR</v>
          </cell>
        </row>
        <row r="6813">
          <cell r="A6813">
            <v>18187</v>
          </cell>
          <cell r="B6813" t="str">
            <v>LER, DOH SAY</v>
          </cell>
        </row>
        <row r="6814">
          <cell r="A6814">
            <v>18188</v>
          </cell>
          <cell r="B6814" t="str">
            <v>LYNN, HSATHA BLAY</v>
          </cell>
        </row>
        <row r="6815">
          <cell r="A6815">
            <v>18189</v>
          </cell>
          <cell r="B6815" t="str">
            <v>MA, DO RA</v>
          </cell>
        </row>
        <row r="6816">
          <cell r="A6816">
            <v>18190</v>
          </cell>
          <cell r="B6816" t="str">
            <v>MOO, NAYMOO</v>
          </cell>
        </row>
        <row r="6817">
          <cell r="A6817">
            <v>18191</v>
          </cell>
          <cell r="B6817" t="str">
            <v>MOO, SOE KLEE MOO</v>
          </cell>
        </row>
        <row r="6818">
          <cell r="A6818">
            <v>18192</v>
          </cell>
          <cell r="B6818" t="str">
            <v>MYINT, SAW TUN</v>
          </cell>
        </row>
        <row r="6819">
          <cell r="A6819">
            <v>18193</v>
          </cell>
          <cell r="B6819" t="str">
            <v>NAING, KYAW</v>
          </cell>
        </row>
        <row r="6820">
          <cell r="A6820">
            <v>18194</v>
          </cell>
          <cell r="B6820" t="str">
            <v>NAW, KU</v>
          </cell>
        </row>
        <row r="6821">
          <cell r="A6821">
            <v>18195</v>
          </cell>
          <cell r="B6821" t="str">
            <v>NAW, MU</v>
          </cell>
        </row>
        <row r="6822">
          <cell r="A6822">
            <v>18196</v>
          </cell>
          <cell r="B6822" t="str">
            <v>NAW, MU NAW</v>
          </cell>
        </row>
        <row r="6823">
          <cell r="A6823">
            <v>18197</v>
          </cell>
          <cell r="B6823" t="str">
            <v>NAY, HSER</v>
          </cell>
        </row>
        <row r="6824">
          <cell r="A6824">
            <v>18198</v>
          </cell>
          <cell r="B6824" t="str">
            <v>PAW, GAW</v>
          </cell>
        </row>
        <row r="6825">
          <cell r="A6825">
            <v>18199</v>
          </cell>
          <cell r="B6825" t="str">
            <v>PAW, HLER PAW</v>
          </cell>
        </row>
        <row r="6826">
          <cell r="A6826">
            <v>18200</v>
          </cell>
          <cell r="B6826" t="str">
            <v>PRAIPUPHA, DUANG KAEW</v>
          </cell>
        </row>
        <row r="6827">
          <cell r="A6827">
            <v>18201</v>
          </cell>
          <cell r="B6827" t="str">
            <v>SAN TUN, NAY LAI THAY</v>
          </cell>
        </row>
        <row r="6828">
          <cell r="A6828">
            <v>18203</v>
          </cell>
          <cell r="B6828" t="str">
            <v>TUN, NWE TUN</v>
          </cell>
        </row>
        <row r="6829">
          <cell r="A6829">
            <v>18204</v>
          </cell>
          <cell r="B6829" t="str">
            <v>WAH, KAW KAY</v>
          </cell>
        </row>
        <row r="6830">
          <cell r="A6830">
            <v>18205</v>
          </cell>
          <cell r="B6830" t="str">
            <v>WAH, SHEE</v>
          </cell>
        </row>
        <row r="6831">
          <cell r="A6831">
            <v>18206</v>
          </cell>
          <cell r="B6831" t="str">
            <v>YI, MYINT</v>
          </cell>
        </row>
        <row r="6832">
          <cell r="A6832">
            <v>18211</v>
          </cell>
          <cell r="B6832" t="str">
            <v>BE, HAN ME DA</v>
          </cell>
        </row>
        <row r="6833">
          <cell r="A6833">
            <v>18212</v>
          </cell>
          <cell r="B6833" t="str">
            <v>DAH, DAH</v>
          </cell>
        </row>
        <row r="6834">
          <cell r="A6834">
            <v>18213</v>
          </cell>
          <cell r="B6834" t="str">
            <v>DAY, DAY</v>
          </cell>
        </row>
        <row r="6835">
          <cell r="A6835">
            <v>18214</v>
          </cell>
          <cell r="B6835" t="str">
            <v>DAY NYA, DAY NYA</v>
          </cell>
        </row>
        <row r="6836">
          <cell r="A6836">
            <v>18215</v>
          </cell>
          <cell r="B6836" t="str">
            <v>DIN, JO DIN</v>
          </cell>
        </row>
        <row r="6837">
          <cell r="A6837">
            <v>18216</v>
          </cell>
          <cell r="B6837" t="str">
            <v>HPA, TAEY BOUE</v>
          </cell>
        </row>
        <row r="6838">
          <cell r="A6838">
            <v>18217</v>
          </cell>
          <cell r="B6838" t="str">
            <v>KWA THO, KWA THO</v>
          </cell>
        </row>
        <row r="6839">
          <cell r="A6839">
            <v>18218</v>
          </cell>
          <cell r="B6839" t="str">
            <v>LEN, TA LEN</v>
          </cell>
        </row>
        <row r="6840">
          <cell r="A6840">
            <v>18219</v>
          </cell>
          <cell r="B6840" t="str">
            <v>MAN, DO</v>
          </cell>
        </row>
        <row r="6841">
          <cell r="A6841">
            <v>18220</v>
          </cell>
          <cell r="B6841" t="str">
            <v>MAUNG, MAUNG</v>
          </cell>
        </row>
        <row r="6842">
          <cell r="A6842">
            <v>18221</v>
          </cell>
          <cell r="B6842" t="str">
            <v>MOO, BLUT</v>
          </cell>
        </row>
        <row r="6843">
          <cell r="A6843">
            <v>18222</v>
          </cell>
          <cell r="B6843" t="str">
            <v>NAW DAH, NAW DAH</v>
          </cell>
        </row>
        <row r="6844">
          <cell r="A6844">
            <v>18223</v>
          </cell>
          <cell r="B6844" t="str">
            <v>SAN, HA SAN</v>
          </cell>
        </row>
        <row r="6845">
          <cell r="A6845">
            <v>18226</v>
          </cell>
          <cell r="B6845" t="str">
            <v>ADREW, ANDREW</v>
          </cell>
        </row>
        <row r="6846">
          <cell r="A6846">
            <v>18227</v>
          </cell>
          <cell r="B6846" t="str">
            <v>AUNG, JIMMY</v>
          </cell>
        </row>
        <row r="6847">
          <cell r="A6847">
            <v>18228</v>
          </cell>
          <cell r="B6847" t="str">
            <v>AUNG, THET THET AUNG</v>
          </cell>
        </row>
        <row r="6848">
          <cell r="A6848">
            <v>18230</v>
          </cell>
          <cell r="B6848" t="str">
            <v>GRAY, HENRY</v>
          </cell>
        </row>
        <row r="6849">
          <cell r="A6849">
            <v>18231</v>
          </cell>
          <cell r="B6849" t="str">
            <v>HTOO, KAW DOH</v>
          </cell>
        </row>
        <row r="6850">
          <cell r="A6850">
            <v>18232</v>
          </cell>
          <cell r="B6850" t="str">
            <v>HTUN, HTUN WIN</v>
          </cell>
        </row>
        <row r="6851">
          <cell r="A6851">
            <v>18233</v>
          </cell>
          <cell r="B6851" t="str">
            <v>KAW, SAW MU LAR</v>
          </cell>
        </row>
        <row r="6852">
          <cell r="A6852">
            <v>18234</v>
          </cell>
          <cell r="B6852" t="str">
            <v>KYAW, WILLIAM</v>
          </cell>
        </row>
        <row r="6853">
          <cell r="A6853">
            <v>18235</v>
          </cell>
          <cell r="B6853" t="str">
            <v>MAYURESSAKUL, HTOO</v>
          </cell>
        </row>
        <row r="6854">
          <cell r="A6854">
            <v>18236</v>
          </cell>
          <cell r="B6854" t="str">
            <v>MOO, PAW WAH</v>
          </cell>
        </row>
        <row r="6855">
          <cell r="A6855">
            <v>18237</v>
          </cell>
          <cell r="B6855" t="str">
            <v>POE NAE, POE NAE</v>
          </cell>
        </row>
        <row r="6856">
          <cell r="A6856">
            <v>18238</v>
          </cell>
          <cell r="B6856" t="str">
            <v>TOYO, SAW</v>
          </cell>
        </row>
        <row r="6857">
          <cell r="A6857">
            <v>18239</v>
          </cell>
          <cell r="B6857" t="str">
            <v>WAH, SAH</v>
          </cell>
        </row>
        <row r="6858">
          <cell r="A6858">
            <v>18243</v>
          </cell>
          <cell r="B6858" t="str">
            <v>BU, DAH</v>
          </cell>
        </row>
        <row r="6859">
          <cell r="A6859">
            <v>18244</v>
          </cell>
          <cell r="B6859" t="str">
            <v>HSER, NAY KAW</v>
          </cell>
        </row>
        <row r="6860">
          <cell r="A6860">
            <v>18245</v>
          </cell>
          <cell r="B6860" t="str">
            <v>KA, PAH MAW</v>
          </cell>
        </row>
        <row r="6861">
          <cell r="A6861">
            <v>18246</v>
          </cell>
          <cell r="B6861" t="str">
            <v>NIGHT, SHIN</v>
          </cell>
        </row>
        <row r="6862">
          <cell r="A6862">
            <v>18247</v>
          </cell>
          <cell r="B6862" t="str">
            <v>NYAW, EH KA</v>
          </cell>
        </row>
        <row r="6863">
          <cell r="A6863">
            <v>18248</v>
          </cell>
          <cell r="B6863" t="str">
            <v>KU, LAY</v>
          </cell>
        </row>
        <row r="6864">
          <cell r="A6864">
            <v>18255</v>
          </cell>
          <cell r="B6864" t="str">
            <v>SAW, KAUNG KAUNG</v>
          </cell>
        </row>
        <row r="6865">
          <cell r="A6865">
            <v>18256</v>
          </cell>
          <cell r="B6865" t="str">
            <v>GAY, SAE</v>
          </cell>
        </row>
        <row r="6866">
          <cell r="A6866">
            <v>18722</v>
          </cell>
          <cell r="B6866" t="str">
            <v>LAURSEN, STINE</v>
          </cell>
        </row>
        <row r="6867">
          <cell r="A6867">
            <v>18723</v>
          </cell>
          <cell r="B6867" t="str">
            <v>SIRILIANG, BUNCHUAI</v>
          </cell>
        </row>
        <row r="6868">
          <cell r="A6868">
            <v>18724</v>
          </cell>
          <cell r="B6868" t="str">
            <v>CHUNTANIT, TEAMJUN</v>
          </cell>
        </row>
        <row r="6869">
          <cell r="A6869">
            <v>18725</v>
          </cell>
          <cell r="B6869" t="str">
            <v>PITIPONG, PITI</v>
          </cell>
        </row>
        <row r="6870">
          <cell r="A6870">
            <v>18726</v>
          </cell>
          <cell r="B6870" t="str">
            <v>FAIMITMAITREE, PEERAPONG</v>
          </cell>
        </row>
        <row r="6871">
          <cell r="A6871">
            <v>18727</v>
          </cell>
          <cell r="B6871" t="str">
            <v>KOMOLMANEENAK, MONTRI</v>
          </cell>
        </row>
        <row r="6872">
          <cell r="A6872">
            <v>18728</v>
          </cell>
          <cell r="B6872" t="str">
            <v>CHAMBERLAIN, JAMES ROBERT</v>
          </cell>
        </row>
        <row r="6873">
          <cell r="A6873">
            <v>18729</v>
          </cell>
          <cell r="B6873" t="str">
            <v>TATHA, ORAPHAN</v>
          </cell>
        </row>
        <row r="6874">
          <cell r="A6874">
            <v>18730</v>
          </cell>
          <cell r="B6874" t="str">
            <v>SITHPRASAY, SOULIVANH</v>
          </cell>
        </row>
        <row r="6875">
          <cell r="A6875">
            <v>19187</v>
          </cell>
          <cell r="B6875" t="str">
            <v>ILLIDGE, CHRISTOPHER</v>
          </cell>
        </row>
        <row r="6876">
          <cell r="A6876">
            <v>19188</v>
          </cell>
          <cell r="B6876" t="str">
            <v>UTHIS, PENPAKTR</v>
          </cell>
        </row>
        <row r="6877">
          <cell r="A6877">
            <v>19189</v>
          </cell>
          <cell r="B6877" t="str">
            <v>THATPRAI, PAWANNA</v>
          </cell>
        </row>
        <row r="6878">
          <cell r="A6878">
            <v>19190</v>
          </cell>
          <cell r="B6878" t="str">
            <v>JEEPETCH, VARUTPONG</v>
          </cell>
        </row>
        <row r="6879">
          <cell r="A6879">
            <v>19191</v>
          </cell>
          <cell r="B6879" t="str">
            <v>JAIKAN, SOMCHED</v>
          </cell>
        </row>
        <row r="6880">
          <cell r="A6880">
            <v>19576</v>
          </cell>
          <cell r="B6880" t="str">
            <v>WANNHONG, NARONGRIT</v>
          </cell>
        </row>
        <row r="6881">
          <cell r="A6881">
            <v>19577</v>
          </cell>
          <cell r="B6881" t="str">
            <v>PHANTHUWONG, ARYEE</v>
          </cell>
        </row>
        <row r="6882">
          <cell r="A6882">
            <v>19578</v>
          </cell>
          <cell r="B6882" t="str">
            <v>TANKULRATANA, KANOKNIT</v>
          </cell>
        </row>
        <row r="6883">
          <cell r="A6883">
            <v>10409</v>
          </cell>
          <cell r="B6883" t="str">
            <v>Abassi, Ines</v>
          </cell>
        </row>
        <row r="6884">
          <cell r="A6884">
            <v>10410</v>
          </cell>
          <cell r="B6884" t="str">
            <v>Ben M'Rad, Adel</v>
          </cell>
        </row>
        <row r="6885">
          <cell r="A6885">
            <v>10411</v>
          </cell>
          <cell r="B6885" t="str">
            <v>Ennar, Mourad</v>
          </cell>
        </row>
        <row r="6886">
          <cell r="A6886">
            <v>10412</v>
          </cell>
          <cell r="B6886" t="str">
            <v>Knani, Meriem</v>
          </cell>
        </row>
        <row r="6887">
          <cell r="A6887">
            <v>10413</v>
          </cell>
          <cell r="B6887" t="str">
            <v>Rassas, Faouzi</v>
          </cell>
        </row>
        <row r="6888">
          <cell r="A6888">
            <v>10414</v>
          </cell>
          <cell r="B6888" t="str">
            <v>Scigliano, Manuelita</v>
          </cell>
        </row>
        <row r="6889">
          <cell r="A6889">
            <v>17094</v>
          </cell>
          <cell r="B6889" t="str">
            <v>PETZOLDT, MARC</v>
          </cell>
        </row>
        <row r="6890">
          <cell r="A6890">
            <v>10415</v>
          </cell>
          <cell r="B6890" t="str">
            <v>Acikgoz, Can</v>
          </cell>
        </row>
        <row r="6891">
          <cell r="A6891">
            <v>10416</v>
          </cell>
          <cell r="B6891" t="str">
            <v>Aktan, Ertan</v>
          </cell>
        </row>
        <row r="6892">
          <cell r="A6892">
            <v>10417</v>
          </cell>
          <cell r="B6892" t="str">
            <v>Anayurdu, Yeliz</v>
          </cell>
        </row>
        <row r="6893">
          <cell r="A6893">
            <v>10418</v>
          </cell>
          <cell r="B6893" t="str">
            <v>Arslan, Selin</v>
          </cell>
        </row>
        <row r="6894">
          <cell r="A6894">
            <v>10419</v>
          </cell>
          <cell r="B6894" t="str">
            <v>Cetin, Elif</v>
          </cell>
        </row>
        <row r="6895">
          <cell r="A6895">
            <v>10420</v>
          </cell>
          <cell r="B6895" t="str">
            <v>Devlet, Yelda</v>
          </cell>
        </row>
        <row r="6896">
          <cell r="A6896">
            <v>10421</v>
          </cell>
          <cell r="B6896" t="str">
            <v>Ersoy, Meltem</v>
          </cell>
        </row>
        <row r="6897">
          <cell r="A6897">
            <v>10422</v>
          </cell>
          <cell r="B6897" t="str">
            <v>Gunaydin, Svetlana</v>
          </cell>
        </row>
        <row r="6898">
          <cell r="A6898">
            <v>10423</v>
          </cell>
          <cell r="B6898" t="str">
            <v>Izci, Sinan</v>
          </cell>
        </row>
        <row r="6899">
          <cell r="A6899">
            <v>10424</v>
          </cell>
          <cell r="B6899" t="str">
            <v>Kaish, Irena</v>
          </cell>
        </row>
        <row r="6900">
          <cell r="A6900">
            <v>10425</v>
          </cell>
          <cell r="B6900" t="str">
            <v>Levy, Adam</v>
          </cell>
        </row>
        <row r="6901">
          <cell r="A6901">
            <v>10426</v>
          </cell>
          <cell r="B6901" t="str">
            <v>Okeyeva, Alima</v>
          </cell>
        </row>
        <row r="6902">
          <cell r="A6902">
            <v>10427</v>
          </cell>
          <cell r="B6902" t="str">
            <v>Okeyeva, Ayima</v>
          </cell>
        </row>
        <row r="6903">
          <cell r="A6903">
            <v>10428</v>
          </cell>
          <cell r="B6903" t="str">
            <v>Omuralieva, Aisha</v>
          </cell>
        </row>
        <row r="6904">
          <cell r="A6904">
            <v>10429</v>
          </cell>
          <cell r="B6904" t="str">
            <v>Ozisik, Irmak</v>
          </cell>
        </row>
        <row r="6905">
          <cell r="A6905">
            <v>10430</v>
          </cell>
          <cell r="B6905" t="str">
            <v>Saglam, Anastasia</v>
          </cell>
        </row>
        <row r="6906">
          <cell r="A6906">
            <v>10431</v>
          </cell>
          <cell r="B6906" t="str">
            <v>Sahin, Enver</v>
          </cell>
        </row>
        <row r="6907">
          <cell r="A6907">
            <v>10432</v>
          </cell>
          <cell r="B6907" t="str">
            <v>Schilling, Ecaterina</v>
          </cell>
        </row>
        <row r="6908">
          <cell r="A6908">
            <v>10433</v>
          </cell>
          <cell r="B6908" t="str">
            <v>Semyatova, Gulbakhar</v>
          </cell>
        </row>
        <row r="6909">
          <cell r="A6909">
            <v>10434</v>
          </cell>
          <cell r="B6909" t="str">
            <v>Turan, Eda</v>
          </cell>
        </row>
        <row r="6910">
          <cell r="A6910">
            <v>10435</v>
          </cell>
          <cell r="B6910" t="str">
            <v>Toppare, Asli</v>
          </cell>
        </row>
        <row r="6911">
          <cell r="A6911">
            <v>10436</v>
          </cell>
          <cell r="B6911" t="str">
            <v>Turkan, Siyami</v>
          </cell>
        </row>
        <row r="6912">
          <cell r="A6912">
            <v>10437</v>
          </cell>
          <cell r="B6912" t="str">
            <v>Vurgun, Muzaffer</v>
          </cell>
        </row>
        <row r="6913">
          <cell r="A6913">
            <v>10438</v>
          </cell>
          <cell r="B6913" t="str">
            <v>Acikgoz, Meral</v>
          </cell>
        </row>
        <row r="6914">
          <cell r="A6914">
            <v>10439</v>
          </cell>
          <cell r="B6914" t="str">
            <v>Akgoc, Mustafa</v>
          </cell>
        </row>
        <row r="6915">
          <cell r="A6915">
            <v>10440</v>
          </cell>
          <cell r="B6915" t="str">
            <v>Devalpine, Stephanie</v>
          </cell>
        </row>
        <row r="6916">
          <cell r="A6916">
            <v>10441</v>
          </cell>
          <cell r="B6916" t="str">
            <v>Kalkan, Murat</v>
          </cell>
        </row>
        <row r="6917">
          <cell r="A6917">
            <v>10442</v>
          </cell>
          <cell r="B6917" t="str">
            <v>Kobaidze, Maya</v>
          </cell>
        </row>
        <row r="6918">
          <cell r="A6918">
            <v>10443</v>
          </cell>
          <cell r="B6918" t="str">
            <v>Siderova, Elina</v>
          </cell>
        </row>
        <row r="6919">
          <cell r="A6919">
            <v>10773</v>
          </cell>
          <cell r="B6919" t="str">
            <v>Arslan, Çetin</v>
          </cell>
        </row>
        <row r="6920">
          <cell r="A6920">
            <v>10774</v>
          </cell>
          <cell r="B6920" t="str">
            <v>Bache, Christina</v>
          </cell>
        </row>
        <row r="6921">
          <cell r="A6921">
            <v>10775</v>
          </cell>
          <cell r="B6921" t="str">
            <v>Blondel, Alice</v>
          </cell>
        </row>
        <row r="6922">
          <cell r="A6922">
            <v>10776</v>
          </cell>
          <cell r="B6922" t="str">
            <v>Çeyrekli, Ece</v>
          </cell>
        </row>
        <row r="6923">
          <cell r="A6923">
            <v>10777</v>
          </cell>
          <cell r="B6923" t="str">
            <v>Zeybek, Cagri</v>
          </cell>
        </row>
        <row r="6924">
          <cell r="A6924">
            <v>11162</v>
          </cell>
          <cell r="B6924" t="str">
            <v>Murray, Genevra Frances</v>
          </cell>
        </row>
        <row r="6925">
          <cell r="A6925">
            <v>11461</v>
          </cell>
          <cell r="B6925" t="str">
            <v>Hazer, Lilia</v>
          </cell>
        </row>
        <row r="6926">
          <cell r="A6926">
            <v>11462</v>
          </cell>
          <cell r="B6926" t="str">
            <v>Caglar, Huseyin</v>
          </cell>
        </row>
        <row r="6927">
          <cell r="A6927">
            <v>11463</v>
          </cell>
          <cell r="B6927" t="str">
            <v>Feldman, Ian</v>
          </cell>
        </row>
        <row r="6928">
          <cell r="A6928">
            <v>11964</v>
          </cell>
          <cell r="B6928" t="str">
            <v>EKER, AYLIN</v>
          </cell>
        </row>
        <row r="6929">
          <cell r="A6929">
            <v>12288</v>
          </cell>
          <cell r="B6929" t="str">
            <v>CESTEPE, EZGI</v>
          </cell>
        </row>
        <row r="6930">
          <cell r="A6930">
            <v>12289</v>
          </cell>
          <cell r="B6930" t="str">
            <v>KARACA, OZEN</v>
          </cell>
        </row>
        <row r="6931">
          <cell r="A6931">
            <v>12290</v>
          </cell>
          <cell r="B6931" t="str">
            <v>VORKINK, MARK W.</v>
          </cell>
        </row>
        <row r="6932">
          <cell r="A6932">
            <v>12794</v>
          </cell>
          <cell r="B6932" t="str">
            <v>SARAC, EVIN</v>
          </cell>
        </row>
        <row r="6933">
          <cell r="A6933">
            <v>13120</v>
          </cell>
          <cell r="B6933" t="str">
            <v>AYNAC?, SAIT</v>
          </cell>
        </row>
        <row r="6934">
          <cell r="A6934">
            <v>13121</v>
          </cell>
          <cell r="B6934" t="str">
            <v>SAHIN, Nilufer</v>
          </cell>
        </row>
        <row r="6935">
          <cell r="A6935">
            <v>13122</v>
          </cell>
          <cell r="B6935" t="str">
            <v>YURTSEVER, JACQEULINE</v>
          </cell>
        </row>
        <row r="6936">
          <cell r="A6936">
            <v>13373</v>
          </cell>
          <cell r="B6936" t="str">
            <v>ELLIALTIOGLU, SINEM</v>
          </cell>
        </row>
        <row r="6937">
          <cell r="A6937">
            <v>13374</v>
          </cell>
          <cell r="B6937" t="str">
            <v>OZBEK, SELIN</v>
          </cell>
        </row>
        <row r="6938">
          <cell r="A6938">
            <v>13375</v>
          </cell>
          <cell r="B6938" t="str">
            <v>RYABKOVA, ANGELINA</v>
          </cell>
        </row>
        <row r="6939">
          <cell r="A6939">
            <v>13413</v>
          </cell>
          <cell r="B6939" t="str">
            <v>KURTTEKIN, ATIL</v>
          </cell>
        </row>
        <row r="6940">
          <cell r="A6940">
            <v>15205</v>
          </cell>
          <cell r="B6940" t="str">
            <v>CELIK, ELIF</v>
          </cell>
        </row>
        <row r="6941">
          <cell r="A6941">
            <v>16217</v>
          </cell>
          <cell r="B6941" t="str">
            <v>ARSLAN, OSMAN</v>
          </cell>
        </row>
        <row r="6942">
          <cell r="A6942">
            <v>16218</v>
          </cell>
          <cell r="B6942" t="str">
            <v>KILIC, ELIF</v>
          </cell>
        </row>
        <row r="6943">
          <cell r="A6943">
            <v>17312</v>
          </cell>
          <cell r="B6943" t="str">
            <v>CANGOZ, ANARA</v>
          </cell>
        </row>
        <row r="6944">
          <cell r="A6944">
            <v>17772</v>
          </cell>
          <cell r="B6944" t="str">
            <v>VURGUN, BURCU</v>
          </cell>
        </row>
        <row r="6945">
          <cell r="A6945">
            <v>17789</v>
          </cell>
          <cell r="B6945" t="str">
            <v>ULUSAL, DEVRIM</v>
          </cell>
        </row>
        <row r="6946">
          <cell r="A6946">
            <v>18528</v>
          </cell>
          <cell r="B6946" t="str">
            <v>YUCEER, DUYGU</v>
          </cell>
        </row>
        <row r="6947">
          <cell r="A6947">
            <v>19057</v>
          </cell>
          <cell r="B6947" t="str">
            <v>OZCAN, MEHMET</v>
          </cell>
        </row>
        <row r="6948">
          <cell r="A6948">
            <v>19058</v>
          </cell>
          <cell r="B6948" t="str">
            <v>AY, KADIR</v>
          </cell>
        </row>
        <row r="6949">
          <cell r="A6949">
            <v>19059</v>
          </cell>
          <cell r="B6949" t="str">
            <v>?SGOREN, FIKRET</v>
          </cell>
        </row>
        <row r="6950">
          <cell r="A6950">
            <v>19060</v>
          </cell>
          <cell r="B6950" t="str">
            <v>GUILICTTE, HELENA LUCIA</v>
          </cell>
        </row>
        <row r="6951">
          <cell r="A6951">
            <v>19061</v>
          </cell>
          <cell r="B6951" t="str">
            <v>SAYINER, SELIN</v>
          </cell>
        </row>
        <row r="6952">
          <cell r="A6952">
            <v>19537</v>
          </cell>
          <cell r="B6952" t="str">
            <v>TURKMEN, ZEYNEP</v>
          </cell>
        </row>
        <row r="6953">
          <cell r="A6953">
            <v>19538</v>
          </cell>
          <cell r="B6953" t="str">
            <v>KARAK?L?C, HANDE</v>
          </cell>
        </row>
        <row r="6954">
          <cell r="A6954">
            <v>19539</v>
          </cell>
          <cell r="B6954" t="str">
            <v>MOZAFFARI, ZAFAR ALI</v>
          </cell>
        </row>
        <row r="6955">
          <cell r="A6955">
            <v>19581</v>
          </cell>
          <cell r="B6955" t="str">
            <v>AVCIOGLU, Unsal</v>
          </cell>
        </row>
        <row r="6956">
          <cell r="A6956">
            <v>19582</v>
          </cell>
          <cell r="B6956" t="str">
            <v>DOGAN, Suheyla</v>
          </cell>
        </row>
        <row r="6957">
          <cell r="A6957">
            <v>10444</v>
          </cell>
          <cell r="B6957" t="str">
            <v>Annamamedov, Aziz</v>
          </cell>
        </row>
        <row r="6958">
          <cell r="A6958">
            <v>10445</v>
          </cell>
          <cell r="B6958" t="str">
            <v>Jumayeva, Aya</v>
          </cell>
        </row>
        <row r="6959">
          <cell r="A6959">
            <v>10446</v>
          </cell>
          <cell r="B6959" t="str">
            <v>Nazarova, Olga</v>
          </cell>
        </row>
        <row r="6960">
          <cell r="A6960">
            <v>10447</v>
          </cell>
          <cell r="B6960" t="str">
            <v>Saparov, Muhammedkerim</v>
          </cell>
        </row>
        <row r="6961">
          <cell r="A6961">
            <v>12291</v>
          </cell>
          <cell r="B6961" t="str">
            <v>SEIDOV, TAHYR</v>
          </cell>
        </row>
        <row r="6962">
          <cell r="A6962">
            <v>16346</v>
          </cell>
          <cell r="B6962" t="str">
            <v>BASHIMOV, DOVRAN</v>
          </cell>
        </row>
        <row r="6963">
          <cell r="A6963">
            <v>10448</v>
          </cell>
          <cell r="B6963" t="str">
            <v>Alaka Wewe, Roses</v>
          </cell>
        </row>
        <row r="6964">
          <cell r="A6964">
            <v>10449</v>
          </cell>
          <cell r="B6964" t="str">
            <v>Okee, Charles</v>
          </cell>
        </row>
        <row r="6965">
          <cell r="A6965">
            <v>10450</v>
          </cell>
          <cell r="B6965" t="str">
            <v>Opira, Joseph</v>
          </cell>
        </row>
        <row r="6966">
          <cell r="A6966">
            <v>10451</v>
          </cell>
          <cell r="B6966" t="str">
            <v>Abdu, Ali</v>
          </cell>
        </row>
        <row r="6967">
          <cell r="A6967">
            <v>10452</v>
          </cell>
          <cell r="B6967" t="str">
            <v>Adoch, Winifred</v>
          </cell>
        </row>
        <row r="6968">
          <cell r="A6968">
            <v>10453</v>
          </cell>
          <cell r="B6968" t="str">
            <v>Asio, Stella</v>
          </cell>
        </row>
        <row r="6969">
          <cell r="A6969">
            <v>10454</v>
          </cell>
          <cell r="B6969" t="str">
            <v>Atim, Carolyne</v>
          </cell>
        </row>
        <row r="6970">
          <cell r="A6970">
            <v>10455</v>
          </cell>
          <cell r="B6970" t="str">
            <v>Bimenya, Herbert</v>
          </cell>
        </row>
        <row r="6971">
          <cell r="A6971">
            <v>10456</v>
          </cell>
          <cell r="B6971" t="str">
            <v>Dimanche, Sharon</v>
          </cell>
        </row>
        <row r="6972">
          <cell r="A6972">
            <v>10457</v>
          </cell>
          <cell r="B6972" t="str">
            <v>Edyegu, Stephen</v>
          </cell>
        </row>
        <row r="6973">
          <cell r="A6973">
            <v>10458</v>
          </cell>
          <cell r="B6973" t="str">
            <v>Jumanah, Sharon</v>
          </cell>
        </row>
        <row r="6974">
          <cell r="A6974">
            <v>10459</v>
          </cell>
          <cell r="B6974" t="str">
            <v>Kaweesa, Damali</v>
          </cell>
        </row>
        <row r="6975">
          <cell r="A6975">
            <v>10461</v>
          </cell>
          <cell r="B6975" t="str">
            <v>Mugisha, William</v>
          </cell>
        </row>
        <row r="6976">
          <cell r="A6976">
            <v>10462</v>
          </cell>
          <cell r="B6976" t="str">
            <v>Namanya, Grace</v>
          </cell>
        </row>
        <row r="6977">
          <cell r="A6977">
            <v>10463</v>
          </cell>
          <cell r="B6977" t="str">
            <v>Oneka, James</v>
          </cell>
        </row>
        <row r="6978">
          <cell r="A6978">
            <v>10464</v>
          </cell>
          <cell r="B6978" t="str">
            <v>Opira, Walter</v>
          </cell>
        </row>
        <row r="6979">
          <cell r="A6979">
            <v>10465</v>
          </cell>
          <cell r="B6979" t="str">
            <v>St Jules, Angel</v>
          </cell>
        </row>
        <row r="6980">
          <cell r="A6980">
            <v>10466</v>
          </cell>
          <cell r="B6980" t="str">
            <v>Opio, John William</v>
          </cell>
        </row>
        <row r="6981">
          <cell r="A6981">
            <v>10467</v>
          </cell>
          <cell r="B6981" t="str">
            <v>Karama, Warda</v>
          </cell>
        </row>
        <row r="6982">
          <cell r="A6982">
            <v>11494</v>
          </cell>
          <cell r="B6982" t="str">
            <v>Todo, Agnes Kips</v>
          </cell>
        </row>
        <row r="6983">
          <cell r="A6983">
            <v>11495</v>
          </cell>
          <cell r="B6983" t="str">
            <v>Kigongo, Alex</v>
          </cell>
        </row>
        <row r="6984">
          <cell r="A6984">
            <v>11788</v>
          </cell>
          <cell r="B6984" t="str">
            <v>Oryem, Lawrance</v>
          </cell>
        </row>
        <row r="6985">
          <cell r="A6985">
            <v>12292</v>
          </cell>
          <cell r="B6985" t="str">
            <v>AYET, ACHIRO JULIET</v>
          </cell>
        </row>
        <row r="6986">
          <cell r="A6986">
            <v>12795</v>
          </cell>
          <cell r="B6986" t="str">
            <v>OWIRO, JAMES</v>
          </cell>
        </row>
        <row r="6987">
          <cell r="A6987">
            <v>13482</v>
          </cell>
          <cell r="B6987" t="str">
            <v>OTOBI, THOMAS</v>
          </cell>
        </row>
        <row r="6988">
          <cell r="A6988">
            <v>14652</v>
          </cell>
          <cell r="B6988" t="str">
            <v>ACHOLA, IRENE</v>
          </cell>
        </row>
        <row r="6989">
          <cell r="A6989">
            <v>14653</v>
          </cell>
          <cell r="B6989" t="str">
            <v>IDHA, DOMINIC</v>
          </cell>
        </row>
        <row r="6990">
          <cell r="A6990">
            <v>14654</v>
          </cell>
          <cell r="B6990" t="str">
            <v>ORYEM, LAURENCE</v>
          </cell>
        </row>
        <row r="6991">
          <cell r="A6991">
            <v>14655</v>
          </cell>
          <cell r="B6991" t="str">
            <v>OTTO, SAMUEL</v>
          </cell>
        </row>
        <row r="6992">
          <cell r="A6992">
            <v>14688</v>
          </cell>
          <cell r="B6992" t="str">
            <v>MWESIGWA, RAJAB</v>
          </cell>
        </row>
        <row r="6993">
          <cell r="A6993">
            <v>14691</v>
          </cell>
          <cell r="B6993" t="str">
            <v>KAKUMIRIZI, GODFREY</v>
          </cell>
        </row>
        <row r="6994">
          <cell r="A6994">
            <v>14695</v>
          </cell>
          <cell r="B6994" t="str">
            <v>OYO, STELLA</v>
          </cell>
        </row>
        <row r="6995">
          <cell r="A6995">
            <v>16361</v>
          </cell>
          <cell r="B6995" t="str">
            <v>HIRJI, ALIA</v>
          </cell>
        </row>
        <row r="6996">
          <cell r="A6996">
            <v>16371</v>
          </cell>
          <cell r="B6996" t="str">
            <v>BIGALA, TONY</v>
          </cell>
        </row>
        <row r="6997">
          <cell r="A6997">
            <v>17313</v>
          </cell>
          <cell r="B6997" t="str">
            <v>ANGIDA, JESCA</v>
          </cell>
        </row>
        <row r="6998">
          <cell r="A6998">
            <v>17418</v>
          </cell>
          <cell r="B6998" t="str">
            <v>CANDIYA, GEORGE</v>
          </cell>
        </row>
        <row r="6999">
          <cell r="A6999">
            <v>5985</v>
          </cell>
          <cell r="B6999" t="str">
            <v>Holmes, Paul</v>
          </cell>
        </row>
        <row r="7000">
          <cell r="A7000">
            <v>9595</v>
          </cell>
          <cell r="B7000" t="str">
            <v>Antonova, Hanna</v>
          </cell>
        </row>
        <row r="7001">
          <cell r="A7001">
            <v>9596</v>
          </cell>
          <cell r="B7001" t="str">
            <v>Berezovska, Zhanna</v>
          </cell>
        </row>
        <row r="7002">
          <cell r="A7002">
            <v>9597</v>
          </cell>
          <cell r="B7002" t="str">
            <v>Borysenkov, Andriy</v>
          </cell>
        </row>
        <row r="7003">
          <cell r="A7003">
            <v>9598</v>
          </cell>
          <cell r="B7003" t="str">
            <v>Caceres, Ruth</v>
          </cell>
        </row>
        <row r="7004">
          <cell r="A7004">
            <v>9599</v>
          </cell>
          <cell r="B7004" t="str">
            <v>Caraganciu, Aleksandrin</v>
          </cell>
        </row>
        <row r="7005">
          <cell r="A7005">
            <v>9600</v>
          </cell>
          <cell r="B7005" t="str">
            <v>Chichirina, Olena</v>
          </cell>
        </row>
        <row r="7006">
          <cell r="A7006">
            <v>9601</v>
          </cell>
          <cell r="B7006" t="str">
            <v>Danylin, Valeriy</v>
          </cell>
        </row>
        <row r="7007">
          <cell r="A7007">
            <v>9602</v>
          </cell>
          <cell r="B7007" t="str">
            <v>Derunets, Nataliya</v>
          </cell>
        </row>
        <row r="7008">
          <cell r="A7008">
            <v>9603</v>
          </cell>
          <cell r="B7008" t="str">
            <v>Dobrokhotov, Pavlo</v>
          </cell>
        </row>
        <row r="7009">
          <cell r="A7009">
            <v>9604</v>
          </cell>
          <cell r="B7009" t="str">
            <v>Dzyublik, Yaroslav</v>
          </cell>
        </row>
        <row r="7010">
          <cell r="A7010">
            <v>9605</v>
          </cell>
          <cell r="B7010" t="str">
            <v>Gayday, Valentyna</v>
          </cell>
        </row>
        <row r="7011">
          <cell r="A7011">
            <v>9606</v>
          </cell>
          <cell r="B7011" t="str">
            <v>Gorbunova, Oksana</v>
          </cell>
        </row>
        <row r="7012">
          <cell r="A7012">
            <v>9607</v>
          </cell>
          <cell r="B7012" t="str">
            <v>Goretskyy, Vyacheslav</v>
          </cell>
        </row>
        <row r="7013">
          <cell r="A7013">
            <v>9608</v>
          </cell>
          <cell r="B7013" t="str">
            <v>Gulko, Yuriy</v>
          </cell>
        </row>
        <row r="7014">
          <cell r="A7014">
            <v>9609</v>
          </cell>
          <cell r="B7014" t="str">
            <v>Sakevici, Natalia</v>
          </cell>
        </row>
        <row r="7015">
          <cell r="A7015">
            <v>9611</v>
          </cell>
          <cell r="B7015" t="str">
            <v>Ivantsova, Olesya</v>
          </cell>
        </row>
        <row r="7016">
          <cell r="A7016">
            <v>9612</v>
          </cell>
          <cell r="B7016" t="str">
            <v>Ivanyuk, Tetyana</v>
          </cell>
        </row>
        <row r="7017">
          <cell r="A7017">
            <v>9613</v>
          </cell>
          <cell r="B7017" t="str">
            <v>Kovalova, Vira</v>
          </cell>
        </row>
        <row r="7018">
          <cell r="A7018">
            <v>9614</v>
          </cell>
          <cell r="B7018" t="str">
            <v>Kravchuk, Kateryna</v>
          </cell>
        </row>
        <row r="7019">
          <cell r="A7019">
            <v>9615</v>
          </cell>
          <cell r="B7019" t="str">
            <v>Krivtsova, Nataliya</v>
          </cell>
        </row>
        <row r="7020">
          <cell r="A7020">
            <v>9616</v>
          </cell>
          <cell r="B7020" t="str">
            <v>Kukla, Petro</v>
          </cell>
        </row>
        <row r="7021">
          <cell r="A7021">
            <v>9617</v>
          </cell>
          <cell r="B7021" t="str">
            <v>Levinskaya, Nataliya</v>
          </cell>
        </row>
        <row r="7022">
          <cell r="A7022">
            <v>9618</v>
          </cell>
          <cell r="B7022" t="str">
            <v>Likhotkina, Viktoriya</v>
          </cell>
        </row>
        <row r="7023">
          <cell r="A7023">
            <v>9619</v>
          </cell>
          <cell r="B7023" t="str">
            <v>Lycheva, Galyna</v>
          </cell>
        </row>
        <row r="7024">
          <cell r="A7024">
            <v>9620</v>
          </cell>
          <cell r="B7024" t="str">
            <v>Lysenko, Iryna</v>
          </cell>
        </row>
        <row r="7025">
          <cell r="A7025">
            <v>9621</v>
          </cell>
          <cell r="B7025" t="str">
            <v>Malynovska, Tamara</v>
          </cell>
        </row>
        <row r="7026">
          <cell r="A7026">
            <v>9622</v>
          </cell>
          <cell r="B7026" t="str">
            <v>Milinchuk, Olha</v>
          </cell>
        </row>
        <row r="7027">
          <cell r="A7027">
            <v>9623</v>
          </cell>
          <cell r="B7027" t="str">
            <v>Milutinovic, Alla</v>
          </cell>
        </row>
        <row r="7028">
          <cell r="A7028">
            <v>9624</v>
          </cell>
          <cell r="B7028" t="str">
            <v>Miroshnychenko, Mariya</v>
          </cell>
        </row>
        <row r="7029">
          <cell r="A7029">
            <v>9625</v>
          </cell>
          <cell r="B7029" t="str">
            <v>Morozova, Nataliya</v>
          </cell>
        </row>
        <row r="7030">
          <cell r="A7030">
            <v>9626</v>
          </cell>
          <cell r="B7030" t="str">
            <v>Netch, Tetyana</v>
          </cell>
        </row>
        <row r="7031">
          <cell r="A7031">
            <v>9627</v>
          </cell>
          <cell r="B7031" t="str">
            <v>Nikitova, Olena</v>
          </cell>
        </row>
        <row r="7032">
          <cell r="A7032">
            <v>9628</v>
          </cell>
          <cell r="B7032" t="str">
            <v>Novosad, Nataliya</v>
          </cell>
        </row>
        <row r="7033">
          <cell r="A7033">
            <v>9629</v>
          </cell>
          <cell r="B7033" t="str">
            <v>Nyzhnikevich, Yuriy</v>
          </cell>
        </row>
        <row r="7034">
          <cell r="A7034">
            <v>9630</v>
          </cell>
          <cell r="B7034" t="str">
            <v>Okunevskyy, Sergiy</v>
          </cell>
        </row>
        <row r="7035">
          <cell r="A7035">
            <v>9631</v>
          </cell>
          <cell r="B7035" t="str">
            <v>Oliynyk, Nataliya</v>
          </cell>
        </row>
        <row r="7036">
          <cell r="A7036">
            <v>9632</v>
          </cell>
          <cell r="B7036" t="str">
            <v>Omelchenko, Olga</v>
          </cell>
        </row>
        <row r="7037">
          <cell r="A7037">
            <v>9633</v>
          </cell>
          <cell r="B7037" t="str">
            <v>Ozernaya, Olga</v>
          </cell>
        </row>
        <row r="7038">
          <cell r="A7038">
            <v>9634</v>
          </cell>
          <cell r="B7038" t="str">
            <v>Ozhydryanova, Vladlena</v>
          </cell>
        </row>
        <row r="7039">
          <cell r="A7039">
            <v>9635</v>
          </cell>
          <cell r="B7039" t="str">
            <v>Panichuk, Igor</v>
          </cell>
        </row>
        <row r="7040">
          <cell r="A7040">
            <v>9636</v>
          </cell>
          <cell r="B7040" t="str">
            <v>Plashenko, Sergiy</v>
          </cell>
        </row>
        <row r="7041">
          <cell r="A7041">
            <v>9637</v>
          </cell>
          <cell r="B7041" t="str">
            <v>Plotnikova, Tetyana</v>
          </cell>
        </row>
        <row r="7042">
          <cell r="A7042">
            <v>9638</v>
          </cell>
          <cell r="B7042" t="str">
            <v>Povoroznyk, Oleg</v>
          </cell>
        </row>
        <row r="7043">
          <cell r="A7043">
            <v>9639</v>
          </cell>
          <cell r="B7043" t="str">
            <v>Prorochenko, Valentyna</v>
          </cell>
        </row>
        <row r="7044">
          <cell r="A7044">
            <v>9640</v>
          </cell>
          <cell r="B7044" t="str">
            <v>Pyrozhkov, Oleg</v>
          </cell>
        </row>
        <row r="7045">
          <cell r="A7045">
            <v>9641</v>
          </cell>
          <cell r="B7045" t="str">
            <v>Rakhmatullova, Olga</v>
          </cell>
        </row>
        <row r="7046">
          <cell r="A7046">
            <v>9642</v>
          </cell>
          <cell r="B7046" t="str">
            <v>Savchenko, Valerii</v>
          </cell>
        </row>
        <row r="7047">
          <cell r="A7047">
            <v>9643</v>
          </cell>
          <cell r="B7047" t="str">
            <v>Seleznenko, Tetyana</v>
          </cell>
        </row>
        <row r="7048">
          <cell r="A7048">
            <v>9644</v>
          </cell>
          <cell r="B7048" t="str">
            <v>Semeniv, Volodymyr</v>
          </cell>
        </row>
        <row r="7049">
          <cell r="A7049">
            <v>9645</v>
          </cell>
          <cell r="B7049" t="str">
            <v>Shaban, Victoria</v>
          </cell>
        </row>
        <row r="7050">
          <cell r="A7050">
            <v>9646</v>
          </cell>
          <cell r="B7050" t="str">
            <v>Shklyoda, Sergiy</v>
          </cell>
        </row>
        <row r="7051">
          <cell r="A7051">
            <v>9647</v>
          </cell>
          <cell r="B7051" t="str">
            <v>Shtanyeva, Tetyana</v>
          </cell>
        </row>
        <row r="7052">
          <cell r="A7052">
            <v>9648</v>
          </cell>
          <cell r="B7052" t="str">
            <v>Shtelmashenko, Mariya</v>
          </cell>
        </row>
        <row r="7053">
          <cell r="A7053">
            <v>9649</v>
          </cell>
          <cell r="B7053" t="str">
            <v>Shteynfer, Maryna</v>
          </cell>
        </row>
        <row r="7054">
          <cell r="A7054">
            <v>9650</v>
          </cell>
          <cell r="B7054" t="str">
            <v>Stepaniuk, Sergii</v>
          </cell>
        </row>
        <row r="7055">
          <cell r="A7055">
            <v>9651</v>
          </cell>
          <cell r="B7055" t="str">
            <v>Sydorenko, Ilona</v>
          </cell>
        </row>
        <row r="7056">
          <cell r="A7056">
            <v>9652</v>
          </cell>
          <cell r="B7056" t="str">
            <v>Titarenko, Iryna</v>
          </cell>
        </row>
        <row r="7057">
          <cell r="A7057">
            <v>9653</v>
          </cell>
          <cell r="B7057" t="str">
            <v>Tiutiunikov, Oleksandr</v>
          </cell>
        </row>
        <row r="7058">
          <cell r="A7058">
            <v>9654</v>
          </cell>
          <cell r="B7058" t="str">
            <v>Vlasyuk, Natalia</v>
          </cell>
        </row>
        <row r="7059">
          <cell r="A7059">
            <v>9655</v>
          </cell>
          <cell r="B7059" t="str">
            <v>Yakovlev, Maxym</v>
          </cell>
        </row>
        <row r="7060">
          <cell r="A7060">
            <v>9656</v>
          </cell>
          <cell r="B7060" t="str">
            <v>Yaremchuk, Tetyana</v>
          </cell>
        </row>
        <row r="7061">
          <cell r="A7061">
            <v>9657</v>
          </cell>
          <cell r="B7061" t="str">
            <v>Yatsenko, Yuliya</v>
          </cell>
        </row>
        <row r="7062">
          <cell r="A7062">
            <v>9658</v>
          </cell>
          <cell r="B7062" t="str">
            <v>Zaskalnyy, Viktor</v>
          </cell>
        </row>
        <row r="7063">
          <cell r="A7063">
            <v>9659</v>
          </cell>
          <cell r="B7063" t="str">
            <v>Zhygman, Yevgeniy</v>
          </cell>
        </row>
        <row r="7064">
          <cell r="A7064">
            <v>9660</v>
          </cell>
          <cell r="B7064" t="str">
            <v>Zigura, Tamila</v>
          </cell>
        </row>
        <row r="7065">
          <cell r="A7065">
            <v>9661</v>
          </cell>
          <cell r="B7065" t="str">
            <v>Zudina, Olga</v>
          </cell>
        </row>
        <row r="7066">
          <cell r="A7066">
            <v>10781</v>
          </cell>
          <cell r="B7066" t="str">
            <v>Filipenko, Olena</v>
          </cell>
        </row>
        <row r="7067">
          <cell r="A7067">
            <v>10782</v>
          </cell>
          <cell r="B7067" t="str">
            <v>Mazur, Sergey</v>
          </cell>
        </row>
        <row r="7068">
          <cell r="A7068">
            <v>10783</v>
          </cell>
          <cell r="B7068" t="str">
            <v>Pribytkova, Iryna</v>
          </cell>
        </row>
        <row r="7069">
          <cell r="A7069">
            <v>10828</v>
          </cell>
          <cell r="B7069" t="str">
            <v>Skotarenko, Oleksandra</v>
          </cell>
        </row>
        <row r="7070">
          <cell r="A7070">
            <v>10829</v>
          </cell>
          <cell r="B7070" t="str">
            <v>Belko, Fadil</v>
          </cell>
        </row>
        <row r="7071">
          <cell r="A7071">
            <v>10830</v>
          </cell>
          <cell r="B7071" t="str">
            <v>Bystro, Yuriy</v>
          </cell>
        </row>
        <row r="7072">
          <cell r="A7072">
            <v>11163</v>
          </cell>
          <cell r="B7072" t="str">
            <v>Babak, Andriy</v>
          </cell>
        </row>
        <row r="7073">
          <cell r="A7073">
            <v>11164</v>
          </cell>
          <cell r="B7073" t="str">
            <v>Bittmann, Tibor</v>
          </cell>
        </row>
        <row r="7074">
          <cell r="A7074">
            <v>11165</v>
          </cell>
          <cell r="B7074" t="str">
            <v>Bocheva, Halyna</v>
          </cell>
        </row>
        <row r="7075">
          <cell r="A7075">
            <v>11166</v>
          </cell>
          <cell r="B7075" t="str">
            <v>Bolochkova, Svetlana</v>
          </cell>
        </row>
        <row r="7076">
          <cell r="A7076">
            <v>11167</v>
          </cell>
          <cell r="B7076" t="str">
            <v>Gapon, Svetlana</v>
          </cell>
        </row>
        <row r="7077">
          <cell r="A7077">
            <v>11168</v>
          </cell>
          <cell r="B7077" t="str">
            <v>Garkava, Elena</v>
          </cell>
        </row>
        <row r="7078">
          <cell r="A7078">
            <v>11169</v>
          </cell>
          <cell r="B7078" t="str">
            <v>Garyachkovska, Nataliya</v>
          </cell>
        </row>
        <row r="7079">
          <cell r="A7079">
            <v>11170</v>
          </cell>
          <cell r="B7079" t="str">
            <v>Gorbatenko, Tatiana</v>
          </cell>
        </row>
        <row r="7080">
          <cell r="A7080">
            <v>11171</v>
          </cell>
          <cell r="B7080" t="str">
            <v>Kielc, Mariusz</v>
          </cell>
        </row>
        <row r="7081">
          <cell r="A7081">
            <v>11172</v>
          </cell>
          <cell r="B7081" t="str">
            <v>Kornelyuk, Nataliya</v>
          </cell>
        </row>
        <row r="7082">
          <cell r="A7082">
            <v>11173</v>
          </cell>
          <cell r="B7082" t="str">
            <v>Nesterenko, Vera</v>
          </cell>
        </row>
        <row r="7083">
          <cell r="A7083">
            <v>11174</v>
          </cell>
          <cell r="B7083" t="str">
            <v>Nizhankovskaya, Nadezhda</v>
          </cell>
        </row>
        <row r="7084">
          <cell r="A7084">
            <v>11175</v>
          </cell>
          <cell r="B7084" t="str">
            <v>Ostapchuk, Olga</v>
          </cell>
        </row>
        <row r="7085">
          <cell r="A7085">
            <v>11176</v>
          </cell>
          <cell r="B7085" t="str">
            <v>Shumak, Galina</v>
          </cell>
        </row>
        <row r="7086">
          <cell r="A7086">
            <v>11177</v>
          </cell>
          <cell r="B7086" t="str">
            <v>Skoropadenko, Irina</v>
          </cell>
        </row>
        <row r="7087">
          <cell r="A7087">
            <v>11178</v>
          </cell>
          <cell r="B7087" t="str">
            <v>Slonevs'kyy, Anatoliy</v>
          </cell>
        </row>
        <row r="7088">
          <cell r="A7088">
            <v>11179</v>
          </cell>
          <cell r="B7088" t="str">
            <v>Swiatecka, Aleksandra</v>
          </cell>
        </row>
        <row r="7089">
          <cell r="A7089">
            <v>11180</v>
          </cell>
          <cell r="B7089" t="str">
            <v>Timokhina, Elena</v>
          </cell>
        </row>
        <row r="7090">
          <cell r="A7090">
            <v>11181</v>
          </cell>
          <cell r="B7090" t="str">
            <v>Wlaz, Jaroslaw</v>
          </cell>
        </row>
        <row r="7091">
          <cell r="A7091">
            <v>11182</v>
          </cell>
          <cell r="B7091" t="str">
            <v>Yarovoy, Anatoly</v>
          </cell>
        </row>
        <row r="7092">
          <cell r="A7092">
            <v>11183</v>
          </cell>
          <cell r="B7092" t="str">
            <v>Yosypenko, Lyubov</v>
          </cell>
        </row>
        <row r="7093">
          <cell r="A7093">
            <v>11184</v>
          </cell>
          <cell r="B7093" t="str">
            <v>Yushko, Valeriy</v>
          </cell>
        </row>
        <row r="7094">
          <cell r="A7094">
            <v>11185</v>
          </cell>
          <cell r="B7094" t="str">
            <v>Gulyas, Sandor</v>
          </cell>
        </row>
        <row r="7095">
          <cell r="A7095">
            <v>11717</v>
          </cell>
          <cell r="B7095" t="str">
            <v>Dovgosheya, Viktor</v>
          </cell>
        </row>
        <row r="7096">
          <cell r="A7096">
            <v>11718</v>
          </cell>
          <cell r="B7096" t="str">
            <v>Gubicza, Jozsef</v>
          </cell>
        </row>
        <row r="7097">
          <cell r="A7097">
            <v>11719</v>
          </cell>
          <cell r="B7097" t="str">
            <v>Korinyuk, Irina</v>
          </cell>
        </row>
        <row r="7098">
          <cell r="A7098">
            <v>11720</v>
          </cell>
          <cell r="B7098" t="str">
            <v>Magyar, Csaba</v>
          </cell>
        </row>
        <row r="7099">
          <cell r="A7099">
            <v>11721</v>
          </cell>
          <cell r="B7099" t="str">
            <v>Marczi, Sandor</v>
          </cell>
        </row>
        <row r="7100">
          <cell r="A7100">
            <v>11722</v>
          </cell>
          <cell r="B7100" t="str">
            <v>McCray, Carlos</v>
          </cell>
        </row>
        <row r="7101">
          <cell r="A7101">
            <v>11723</v>
          </cell>
          <cell r="B7101" t="str">
            <v>Mizsak, Eva</v>
          </cell>
        </row>
        <row r="7102">
          <cell r="A7102">
            <v>11724</v>
          </cell>
          <cell r="B7102" t="str">
            <v>Mrowiec, Mariusz</v>
          </cell>
        </row>
        <row r="7103">
          <cell r="A7103">
            <v>11725</v>
          </cell>
          <cell r="B7103" t="str">
            <v>Szczepanski, Cezary</v>
          </cell>
        </row>
        <row r="7104">
          <cell r="A7104">
            <v>11726</v>
          </cell>
          <cell r="B7104" t="str">
            <v>Szigeti, Bela</v>
          </cell>
        </row>
        <row r="7105">
          <cell r="A7105">
            <v>11727</v>
          </cell>
          <cell r="B7105" t="str">
            <v>Torok, Sandor</v>
          </cell>
        </row>
        <row r="7106">
          <cell r="A7106">
            <v>11728</v>
          </cell>
          <cell r="B7106" t="str">
            <v>Wasowski, Artur</v>
          </cell>
        </row>
        <row r="7107">
          <cell r="A7107">
            <v>11729</v>
          </cell>
          <cell r="B7107" t="str">
            <v>Welch, Olena</v>
          </cell>
        </row>
        <row r="7108">
          <cell r="A7108">
            <v>11730</v>
          </cell>
          <cell r="B7108" t="str">
            <v>Wozniak, Barbara</v>
          </cell>
        </row>
        <row r="7109">
          <cell r="A7109">
            <v>11887</v>
          </cell>
          <cell r="B7109" t="str">
            <v>ATAJANOW, AZAT</v>
          </cell>
        </row>
        <row r="7110">
          <cell r="A7110">
            <v>11965</v>
          </cell>
          <cell r="B7110" t="str">
            <v>HEGYESI, LEVENTE</v>
          </cell>
        </row>
        <row r="7111">
          <cell r="A7111">
            <v>11966</v>
          </cell>
          <cell r="B7111" t="str">
            <v>BILOKIN', IRYNA</v>
          </cell>
        </row>
        <row r="7112">
          <cell r="A7112">
            <v>11967</v>
          </cell>
          <cell r="B7112" t="str">
            <v>BURAKSHAEV, STANISLAV</v>
          </cell>
        </row>
        <row r="7113">
          <cell r="A7113">
            <v>11968</v>
          </cell>
          <cell r="B7113" t="str">
            <v>DORDYUK, VOLODYMYR</v>
          </cell>
        </row>
        <row r="7114">
          <cell r="A7114">
            <v>11969</v>
          </cell>
          <cell r="B7114" t="str">
            <v>FILIPENKO, PAVEL</v>
          </cell>
        </row>
        <row r="7115">
          <cell r="A7115">
            <v>11970</v>
          </cell>
          <cell r="B7115" t="str">
            <v>RESHETNIKOV, OLEKSIY</v>
          </cell>
        </row>
        <row r="7116">
          <cell r="A7116">
            <v>11971</v>
          </cell>
          <cell r="B7116" t="str">
            <v>SERVATYUK, VASYL</v>
          </cell>
        </row>
        <row r="7117">
          <cell r="A7117">
            <v>11972</v>
          </cell>
          <cell r="B7117" t="str">
            <v>STOLYARUK, SERHIY</v>
          </cell>
        </row>
        <row r="7118">
          <cell r="A7118">
            <v>12029</v>
          </cell>
          <cell r="B7118" t="str">
            <v>CIESLEWICZ, JANUSZ</v>
          </cell>
        </row>
        <row r="7119">
          <cell r="A7119">
            <v>12293</v>
          </cell>
          <cell r="B7119" t="str">
            <v>OPALINSKI, GRZEGORZ</v>
          </cell>
        </row>
        <row r="7120">
          <cell r="A7120">
            <v>12337</v>
          </cell>
          <cell r="B7120" t="str">
            <v>DUDKO, SERHIY</v>
          </cell>
        </row>
        <row r="7121">
          <cell r="A7121">
            <v>12338</v>
          </cell>
          <cell r="B7121" t="str">
            <v>KLING, TOMASZ</v>
          </cell>
        </row>
        <row r="7122">
          <cell r="A7122">
            <v>12339</v>
          </cell>
          <cell r="B7122" t="str">
            <v>MASLON, ANDRZEJ</v>
          </cell>
        </row>
        <row r="7123">
          <cell r="A7123">
            <v>12340</v>
          </cell>
          <cell r="B7123" t="str">
            <v>MIKOLAJCZYK, Joanna</v>
          </cell>
        </row>
        <row r="7124">
          <cell r="A7124">
            <v>12341</v>
          </cell>
          <cell r="B7124" t="str">
            <v>DOROCHOWICZ, SLAWOMIR</v>
          </cell>
        </row>
        <row r="7125">
          <cell r="A7125">
            <v>12342</v>
          </cell>
          <cell r="B7125" t="str">
            <v>HOMENKO, VITALIY</v>
          </cell>
        </row>
        <row r="7126">
          <cell r="A7126">
            <v>12343</v>
          </cell>
          <cell r="B7126" t="str">
            <v>PYSZ, PIOTR</v>
          </cell>
        </row>
        <row r="7127">
          <cell r="A7127">
            <v>12344</v>
          </cell>
          <cell r="B7127" t="str">
            <v>ROZYCKI, SLAWOMIR</v>
          </cell>
        </row>
        <row r="7128">
          <cell r="A7128">
            <v>12435</v>
          </cell>
          <cell r="B7128" t="str">
            <v>BACSKO, LASZLO</v>
          </cell>
        </row>
        <row r="7129">
          <cell r="A7129">
            <v>12436</v>
          </cell>
          <cell r="B7129" t="str">
            <v>FABRICIUS, LASZLO</v>
          </cell>
        </row>
        <row r="7130">
          <cell r="A7130">
            <v>12437</v>
          </cell>
          <cell r="B7130" t="str">
            <v>JANOVICS, JANOS</v>
          </cell>
        </row>
        <row r="7131">
          <cell r="A7131">
            <v>12438</v>
          </cell>
          <cell r="B7131" t="str">
            <v>KARPILYANSKI, DMYTRO</v>
          </cell>
        </row>
        <row r="7132">
          <cell r="A7132">
            <v>12439</v>
          </cell>
          <cell r="B7132" t="str">
            <v>KUSHKO, TATYANA</v>
          </cell>
        </row>
        <row r="7133">
          <cell r="A7133">
            <v>12440</v>
          </cell>
          <cell r="B7133" t="str">
            <v>PETER, GABRIEL</v>
          </cell>
        </row>
        <row r="7134">
          <cell r="A7134">
            <v>12452</v>
          </cell>
          <cell r="B7134" t="str">
            <v>CHENTSOVA, NELYA PAVLOVNA</v>
          </cell>
        </row>
        <row r="7135">
          <cell r="A7135">
            <v>12796</v>
          </cell>
          <cell r="B7135" t="str">
            <v>MESZAROS, ADAM</v>
          </cell>
        </row>
        <row r="7136">
          <cell r="A7136">
            <v>12839</v>
          </cell>
          <cell r="B7136" t="str">
            <v>NADTOCHIY, NATALIA</v>
          </cell>
        </row>
        <row r="7137">
          <cell r="A7137">
            <v>13376</v>
          </cell>
          <cell r="B7137" t="str">
            <v>LYSAK, TETYANA</v>
          </cell>
        </row>
        <row r="7138">
          <cell r="A7138">
            <v>13377</v>
          </cell>
          <cell r="B7138" t="str">
            <v>TSARENKO, OKSANA</v>
          </cell>
        </row>
        <row r="7139">
          <cell r="A7139">
            <v>13414</v>
          </cell>
          <cell r="B7139" t="str">
            <v>VASYK, HANNA</v>
          </cell>
        </row>
        <row r="7140">
          <cell r="A7140">
            <v>13415</v>
          </cell>
          <cell r="B7140" t="str">
            <v>VISHNEVSKIY, ANDREY</v>
          </cell>
        </row>
        <row r="7141">
          <cell r="A7141">
            <v>13657</v>
          </cell>
          <cell r="B7141" t="str">
            <v>AGEYEVA, ALINA</v>
          </cell>
        </row>
        <row r="7142">
          <cell r="A7142">
            <v>13658</v>
          </cell>
          <cell r="B7142" t="str">
            <v>ANTONYUK, TATIANA</v>
          </cell>
        </row>
        <row r="7143">
          <cell r="A7143">
            <v>13659</v>
          </cell>
          <cell r="B7143" t="str">
            <v>BRAHILEVA, VALERIA</v>
          </cell>
        </row>
        <row r="7144">
          <cell r="A7144">
            <v>13687</v>
          </cell>
          <cell r="B7144" t="str">
            <v>CARRASCO, NELSON</v>
          </cell>
        </row>
        <row r="7145">
          <cell r="A7145">
            <v>13688</v>
          </cell>
          <cell r="B7145" t="str">
            <v>DYSHUK, ANDREY</v>
          </cell>
        </row>
        <row r="7146">
          <cell r="A7146">
            <v>13689</v>
          </cell>
          <cell r="B7146" t="str">
            <v>ILTO, ROMAN</v>
          </cell>
        </row>
        <row r="7147">
          <cell r="A7147">
            <v>13690</v>
          </cell>
          <cell r="B7147" t="str">
            <v>NAGAEV, MARLEN</v>
          </cell>
        </row>
        <row r="7148">
          <cell r="A7148">
            <v>13691</v>
          </cell>
          <cell r="B7148" t="str">
            <v>SONGHURST, JASON</v>
          </cell>
        </row>
        <row r="7149">
          <cell r="A7149">
            <v>13692</v>
          </cell>
          <cell r="B7149" t="str">
            <v>SVERDLENKO, MARIA</v>
          </cell>
        </row>
        <row r="7150">
          <cell r="A7150">
            <v>13693</v>
          </cell>
          <cell r="B7150" t="str">
            <v>WOLKEN, KLAUS</v>
          </cell>
        </row>
        <row r="7151">
          <cell r="A7151">
            <v>13694</v>
          </cell>
          <cell r="B7151" t="str">
            <v>KRAMARSKYI, OLEG</v>
          </cell>
        </row>
        <row r="7152">
          <cell r="A7152">
            <v>13772</v>
          </cell>
          <cell r="B7152" t="str">
            <v>DYSHKO, OLEKSANDR</v>
          </cell>
        </row>
        <row r="7153">
          <cell r="A7153">
            <v>13825</v>
          </cell>
          <cell r="B7153" t="str">
            <v>BEZRUCHENKO, KATERYNA</v>
          </cell>
        </row>
        <row r="7154">
          <cell r="A7154">
            <v>13826</v>
          </cell>
          <cell r="B7154" t="str">
            <v>BUGRAK, TETIANA</v>
          </cell>
        </row>
        <row r="7155">
          <cell r="A7155">
            <v>13827</v>
          </cell>
          <cell r="B7155" t="str">
            <v>DMYTRYSHYNA, NATALYA</v>
          </cell>
        </row>
        <row r="7156">
          <cell r="A7156">
            <v>13828</v>
          </cell>
          <cell r="B7156" t="str">
            <v>STREKALOV, EVGEN</v>
          </cell>
        </row>
        <row r="7157">
          <cell r="A7157">
            <v>13830</v>
          </cell>
          <cell r="B7157" t="str">
            <v>BENDASIUK, BOLESLAW</v>
          </cell>
        </row>
        <row r="7158">
          <cell r="A7158">
            <v>14020</v>
          </cell>
          <cell r="B7158" t="str">
            <v>CHOJNOWSKI, PRZEMYASLAW</v>
          </cell>
        </row>
        <row r="7159">
          <cell r="A7159">
            <v>14021</v>
          </cell>
          <cell r="B7159" t="str">
            <v>KABYSH, SVITLANA</v>
          </cell>
        </row>
        <row r="7160">
          <cell r="A7160">
            <v>14178</v>
          </cell>
          <cell r="B7160" t="str">
            <v>AKULENKO, NATALYA</v>
          </cell>
        </row>
        <row r="7161">
          <cell r="A7161">
            <v>14383</v>
          </cell>
          <cell r="B7161" t="str">
            <v>ABDULAZINOV, RAMIN</v>
          </cell>
        </row>
        <row r="7162">
          <cell r="A7162">
            <v>14384</v>
          </cell>
          <cell r="B7162" t="str">
            <v>KEMPINSKI, HENRYK</v>
          </cell>
        </row>
        <row r="7163">
          <cell r="A7163">
            <v>14385</v>
          </cell>
          <cell r="B7163" t="str">
            <v>KOVBASYUK, YULIYA</v>
          </cell>
        </row>
        <row r="7164">
          <cell r="A7164">
            <v>14386</v>
          </cell>
          <cell r="B7164" t="str">
            <v>MARTYNOVA, Julia</v>
          </cell>
        </row>
        <row r="7165">
          <cell r="A7165">
            <v>14387</v>
          </cell>
          <cell r="B7165" t="str">
            <v>SHVERNENKO, VALERIY</v>
          </cell>
        </row>
        <row r="7166">
          <cell r="A7166">
            <v>14388</v>
          </cell>
          <cell r="B7166" t="str">
            <v>ZAPOLSKIY, EUGENIY</v>
          </cell>
        </row>
        <row r="7167">
          <cell r="A7167">
            <v>14656</v>
          </cell>
          <cell r="B7167" t="str">
            <v>VYAS, MALVIKA</v>
          </cell>
        </row>
        <row r="7168">
          <cell r="A7168">
            <v>14679</v>
          </cell>
          <cell r="B7168" t="str">
            <v>BANIAS, IRENE</v>
          </cell>
        </row>
        <row r="7169">
          <cell r="A7169">
            <v>14680</v>
          </cell>
          <cell r="B7169" t="str">
            <v>PRIHODKO, VALERI</v>
          </cell>
        </row>
        <row r="7170">
          <cell r="A7170">
            <v>15206</v>
          </cell>
          <cell r="B7170" t="str">
            <v>ARKHIPETS, ANDREY</v>
          </cell>
        </row>
        <row r="7171">
          <cell r="A7171">
            <v>15207</v>
          </cell>
          <cell r="B7171" t="str">
            <v>BOGDANOVA, OLENA</v>
          </cell>
        </row>
        <row r="7172">
          <cell r="A7172">
            <v>15208</v>
          </cell>
          <cell r="B7172" t="str">
            <v>BRYTCHENKO, SERGEII</v>
          </cell>
        </row>
        <row r="7173">
          <cell r="A7173">
            <v>15209</v>
          </cell>
          <cell r="B7173" t="str">
            <v>MAKAR-MAKSIMIUK, EWA</v>
          </cell>
        </row>
        <row r="7174">
          <cell r="A7174">
            <v>15210</v>
          </cell>
          <cell r="B7174" t="str">
            <v>MALYNOVSKA, OLENA</v>
          </cell>
        </row>
        <row r="7175">
          <cell r="A7175">
            <v>15211</v>
          </cell>
          <cell r="B7175" t="str">
            <v>MOSNEAGA, VALERIU</v>
          </cell>
        </row>
        <row r="7176">
          <cell r="A7176">
            <v>15212</v>
          </cell>
          <cell r="B7176" t="str">
            <v>NERIPORENKO, NIKOLAY</v>
          </cell>
        </row>
        <row r="7177">
          <cell r="A7177">
            <v>15213</v>
          </cell>
          <cell r="B7177" t="str">
            <v>SHAHOTKO, LUDMILA</v>
          </cell>
        </row>
        <row r="7178">
          <cell r="A7178">
            <v>15214</v>
          </cell>
          <cell r="B7178" t="str">
            <v>SHCHYBRYK, ANATOLY</v>
          </cell>
        </row>
        <row r="7179">
          <cell r="A7179">
            <v>15311</v>
          </cell>
          <cell r="B7179" t="str">
            <v>HANEBURY, NATALYA</v>
          </cell>
        </row>
        <row r="7180">
          <cell r="A7180">
            <v>15731</v>
          </cell>
          <cell r="B7180" t="str">
            <v>ATAMANYUK, MYKHAILO</v>
          </cell>
        </row>
        <row r="7181">
          <cell r="A7181">
            <v>15732</v>
          </cell>
          <cell r="B7181" t="str">
            <v>BANASIAK, WOJCIECH</v>
          </cell>
        </row>
        <row r="7182">
          <cell r="A7182">
            <v>15733</v>
          </cell>
          <cell r="B7182" t="str">
            <v>CHURAKOVA, YULIYA</v>
          </cell>
        </row>
        <row r="7183">
          <cell r="A7183">
            <v>15734</v>
          </cell>
          <cell r="B7183" t="str">
            <v>CHUZHA, TETYANA</v>
          </cell>
        </row>
        <row r="7184">
          <cell r="A7184">
            <v>15735</v>
          </cell>
          <cell r="B7184" t="str">
            <v>POZNYAK, OLEXIY</v>
          </cell>
        </row>
        <row r="7185">
          <cell r="A7185">
            <v>15736</v>
          </cell>
          <cell r="B7185" t="str">
            <v>TROIAN, PAVEL</v>
          </cell>
        </row>
        <row r="7186">
          <cell r="A7186">
            <v>15737</v>
          </cell>
          <cell r="B7186" t="str">
            <v>ZUBRYTS'KA, OKSANA</v>
          </cell>
        </row>
        <row r="7187">
          <cell r="A7187">
            <v>15824</v>
          </cell>
          <cell r="B7187" t="str">
            <v>DEVAKOV, VLADIMIR</v>
          </cell>
        </row>
        <row r="7188">
          <cell r="A7188">
            <v>15825</v>
          </cell>
          <cell r="B7188" t="str">
            <v>VOVCHUK, NATALIA</v>
          </cell>
        </row>
        <row r="7189">
          <cell r="A7189">
            <v>15853</v>
          </cell>
          <cell r="B7189" t="str">
            <v>KOSTUS, MAREK</v>
          </cell>
        </row>
        <row r="7190">
          <cell r="A7190">
            <v>15854</v>
          </cell>
          <cell r="B7190" t="str">
            <v>ORLOVA, OLGA</v>
          </cell>
        </row>
        <row r="7191">
          <cell r="A7191">
            <v>15855</v>
          </cell>
          <cell r="B7191" t="str">
            <v>PRADO FROES, Ivan</v>
          </cell>
        </row>
        <row r="7192">
          <cell r="A7192">
            <v>15857</v>
          </cell>
          <cell r="B7192" t="str">
            <v>ZACH, ADAM</v>
          </cell>
        </row>
        <row r="7193">
          <cell r="A7193">
            <v>15858</v>
          </cell>
          <cell r="B7193" t="str">
            <v>ZHEBROVSKA, OLGA</v>
          </cell>
        </row>
        <row r="7194">
          <cell r="A7194">
            <v>16150</v>
          </cell>
          <cell r="B7194" t="str">
            <v>Sybiha, Tetyana</v>
          </cell>
        </row>
        <row r="7195">
          <cell r="A7195">
            <v>16347</v>
          </cell>
          <cell r="B7195" t="str">
            <v>CHEBOTARIOV, MAXIM</v>
          </cell>
        </row>
        <row r="7196">
          <cell r="A7196">
            <v>16348</v>
          </cell>
          <cell r="B7196" t="str">
            <v>ELKINA, NATALIA</v>
          </cell>
        </row>
        <row r="7197">
          <cell r="A7197">
            <v>16362</v>
          </cell>
          <cell r="B7197" t="str">
            <v>NASTYUKHA, ILONA</v>
          </cell>
        </row>
        <row r="7198">
          <cell r="A7198">
            <v>16363</v>
          </cell>
          <cell r="B7198" t="str">
            <v>SZYMANSKI, KRZYSZTOF</v>
          </cell>
        </row>
        <row r="7199">
          <cell r="A7199">
            <v>17095</v>
          </cell>
          <cell r="B7199" t="str">
            <v>BREZHNEVA, TETYANA</v>
          </cell>
        </row>
        <row r="7200">
          <cell r="A7200">
            <v>17315</v>
          </cell>
          <cell r="B7200" t="str">
            <v>MIKESHYN, VOLODYMYR</v>
          </cell>
        </row>
        <row r="7201">
          <cell r="A7201">
            <v>17316</v>
          </cell>
          <cell r="B7201" t="str">
            <v>LOMTEVA, LYUDMILA</v>
          </cell>
        </row>
        <row r="7202">
          <cell r="A7202">
            <v>17386</v>
          </cell>
          <cell r="B7202" t="str">
            <v>CIUBOTARU, EUGENIA</v>
          </cell>
        </row>
        <row r="7203">
          <cell r="A7203">
            <v>17387</v>
          </cell>
          <cell r="B7203" t="str">
            <v>CZARNECKI, PIOTR</v>
          </cell>
        </row>
        <row r="7204">
          <cell r="A7204">
            <v>17388</v>
          </cell>
          <cell r="B7204" t="str">
            <v>MAKAROV, ANATOLIY</v>
          </cell>
        </row>
        <row r="7205">
          <cell r="A7205">
            <v>17389</v>
          </cell>
          <cell r="B7205" t="str">
            <v>MAYOROVA, MARYNA</v>
          </cell>
        </row>
        <row r="7206">
          <cell r="A7206">
            <v>17390</v>
          </cell>
          <cell r="B7206" t="str">
            <v>PIECZUL, EUGENIUSZ</v>
          </cell>
        </row>
        <row r="7207">
          <cell r="A7207">
            <v>17391</v>
          </cell>
          <cell r="B7207" t="str">
            <v>SILVER, JOHN REGAN</v>
          </cell>
        </row>
        <row r="7208">
          <cell r="A7208">
            <v>17392</v>
          </cell>
          <cell r="B7208" t="str">
            <v>GORETSKYY, OLEG</v>
          </cell>
        </row>
        <row r="7209">
          <cell r="A7209">
            <v>17773</v>
          </cell>
          <cell r="B7209" t="str">
            <v>GRAS, ANDRZEJ</v>
          </cell>
        </row>
        <row r="7210">
          <cell r="A7210">
            <v>17774</v>
          </cell>
          <cell r="B7210" t="str">
            <v>MYSAKA, NATALIA</v>
          </cell>
        </row>
        <row r="7211">
          <cell r="A7211">
            <v>17775</v>
          </cell>
          <cell r="B7211" t="str">
            <v>NAYDIN, DMITRY</v>
          </cell>
        </row>
        <row r="7212">
          <cell r="A7212">
            <v>17776</v>
          </cell>
          <cell r="B7212" t="str">
            <v>WISNIEWSKI, JAKUB JAN</v>
          </cell>
        </row>
        <row r="7213">
          <cell r="A7213">
            <v>17777</v>
          </cell>
          <cell r="B7213" t="str">
            <v>KAZMIERKIEWICZ, PIOTR</v>
          </cell>
        </row>
        <row r="7214">
          <cell r="A7214">
            <v>17778</v>
          </cell>
          <cell r="B7214" t="str">
            <v>KRYGINA, LYUDMILA</v>
          </cell>
        </row>
        <row r="7215">
          <cell r="A7215">
            <v>17779</v>
          </cell>
          <cell r="B7215" t="str">
            <v>PAWLAK, MIKOLAJ</v>
          </cell>
        </row>
        <row r="7216">
          <cell r="A7216">
            <v>17812</v>
          </cell>
          <cell r="B7216" t="str">
            <v>ANDRIENKO, MYKHAILO</v>
          </cell>
        </row>
        <row r="7217">
          <cell r="A7217">
            <v>17813</v>
          </cell>
          <cell r="B7217" t="str">
            <v>DAVIS, JIM</v>
          </cell>
        </row>
        <row r="7218">
          <cell r="A7218">
            <v>17814</v>
          </cell>
          <cell r="B7218" t="str">
            <v>KONDUR, FEDOR</v>
          </cell>
        </row>
        <row r="7219">
          <cell r="A7219">
            <v>17815</v>
          </cell>
          <cell r="B7219" t="str">
            <v>KAMANIN, ROSTYSLAV</v>
          </cell>
        </row>
        <row r="7220">
          <cell r="A7220">
            <v>18044</v>
          </cell>
          <cell r="B7220" t="str">
            <v>BATSYUKOVA, SVITLANA</v>
          </cell>
        </row>
        <row r="7221">
          <cell r="A7221">
            <v>18045</v>
          </cell>
          <cell r="B7221" t="str">
            <v>BELOUSOVA, ELENA</v>
          </cell>
        </row>
        <row r="7222">
          <cell r="A7222">
            <v>18046</v>
          </cell>
          <cell r="B7222" t="str">
            <v>BONDAR, LIANA</v>
          </cell>
        </row>
        <row r="7223">
          <cell r="A7223">
            <v>18047</v>
          </cell>
          <cell r="B7223" t="str">
            <v>RODIUK, IHOR</v>
          </cell>
        </row>
        <row r="7224">
          <cell r="A7224">
            <v>18048</v>
          </cell>
          <cell r="B7224" t="str">
            <v>STARKO, VASYL</v>
          </cell>
        </row>
        <row r="7225">
          <cell r="A7225">
            <v>18049</v>
          </cell>
          <cell r="B7225" t="str">
            <v>BOUMA, HOLLY</v>
          </cell>
        </row>
        <row r="7226">
          <cell r="A7226">
            <v>18529</v>
          </cell>
          <cell r="B7226" t="str">
            <v>AKINSHYNA, ALLA</v>
          </cell>
        </row>
        <row r="7227">
          <cell r="A7227">
            <v>18530</v>
          </cell>
          <cell r="B7227" t="str">
            <v>KOVALENKO, ANNA</v>
          </cell>
        </row>
        <row r="7228">
          <cell r="A7228">
            <v>18531</v>
          </cell>
          <cell r="B7228" t="str">
            <v>NUZBAN, YULIYA</v>
          </cell>
        </row>
        <row r="7229">
          <cell r="A7229">
            <v>18533</v>
          </cell>
          <cell r="B7229" t="str">
            <v>TSYMBAL, OLEKSANDRA</v>
          </cell>
        </row>
        <row r="7230">
          <cell r="A7230">
            <v>18534</v>
          </cell>
          <cell r="B7230" t="str">
            <v>VARGA, NORBERT</v>
          </cell>
        </row>
        <row r="7231">
          <cell r="A7231">
            <v>18535</v>
          </cell>
          <cell r="B7231" t="str">
            <v>VLADICESCU, NATALIA</v>
          </cell>
        </row>
        <row r="7232">
          <cell r="A7232">
            <v>18536</v>
          </cell>
          <cell r="B7232" t="str">
            <v>WIEBLER, MAJA</v>
          </cell>
        </row>
        <row r="7233">
          <cell r="A7233">
            <v>18537</v>
          </cell>
          <cell r="B7233" t="str">
            <v>YABLOCHKOVA, KATERYNA</v>
          </cell>
        </row>
        <row r="7234">
          <cell r="A7234">
            <v>18538</v>
          </cell>
          <cell r="B7234" t="str">
            <v>DUTCHAK, OKSANA</v>
          </cell>
        </row>
        <row r="7235">
          <cell r="A7235">
            <v>19064</v>
          </cell>
          <cell r="B7235" t="str">
            <v>GOMENIUK, OLEKSANDRA</v>
          </cell>
        </row>
        <row r="7236">
          <cell r="A7236">
            <v>19066</v>
          </cell>
          <cell r="B7236" t="str">
            <v>KONDUR, LINA</v>
          </cell>
        </row>
        <row r="7237">
          <cell r="A7237">
            <v>19067</v>
          </cell>
          <cell r="B7237" t="str">
            <v>KULEBYAKINA, OLGA</v>
          </cell>
        </row>
        <row r="7238">
          <cell r="A7238">
            <v>19148</v>
          </cell>
          <cell r="B7238" t="str">
            <v>CHEIANU-ANDREI, DIANA</v>
          </cell>
        </row>
        <row r="7239">
          <cell r="A7239">
            <v>19149</v>
          </cell>
          <cell r="B7239" t="str">
            <v>CSABA, MAGYAR</v>
          </cell>
        </row>
        <row r="7240">
          <cell r="A7240">
            <v>19150</v>
          </cell>
          <cell r="B7240" t="str">
            <v>GULYANYTSKA, POLINA</v>
          </cell>
        </row>
        <row r="7241">
          <cell r="A7241">
            <v>19151</v>
          </cell>
          <cell r="B7241" t="str">
            <v>LUCKAS, BELLA</v>
          </cell>
        </row>
        <row r="7242">
          <cell r="A7242">
            <v>19169</v>
          </cell>
          <cell r="B7242" t="str">
            <v>Hertelendi, Lajos</v>
          </cell>
        </row>
        <row r="7243">
          <cell r="A7243">
            <v>19170</v>
          </cell>
          <cell r="B7243" t="str">
            <v>Zapolsky, Eugeniy</v>
          </cell>
        </row>
        <row r="7244">
          <cell r="A7244">
            <v>19208</v>
          </cell>
          <cell r="B7244" t="str">
            <v>Lulle, Aija</v>
          </cell>
        </row>
        <row r="7245">
          <cell r="A7245">
            <v>19540</v>
          </cell>
          <cell r="B7245" t="str">
            <v>ANDREI, IGOR</v>
          </cell>
        </row>
        <row r="7246">
          <cell r="A7246">
            <v>19541</v>
          </cell>
          <cell r="B7246" t="str">
            <v>DULEBA, ALEXANDER</v>
          </cell>
        </row>
        <row r="7247">
          <cell r="A7247">
            <v>19542</v>
          </cell>
          <cell r="B7247" t="str">
            <v>GANEA, ANA</v>
          </cell>
        </row>
        <row r="7248">
          <cell r="A7248">
            <v>19543</v>
          </cell>
          <cell r="B7248" t="str">
            <v>HOFF, MALIN</v>
          </cell>
        </row>
        <row r="7249">
          <cell r="A7249">
            <v>19544</v>
          </cell>
          <cell r="B7249" t="str">
            <v>INDIANS, IVARS</v>
          </cell>
        </row>
        <row r="7250">
          <cell r="A7250">
            <v>19545</v>
          </cell>
          <cell r="B7250" t="str">
            <v>JANICKI, MIROSLAW</v>
          </cell>
        </row>
        <row r="7251">
          <cell r="A7251">
            <v>19546</v>
          </cell>
          <cell r="B7251" t="str">
            <v>KUZNTETSOVA, ANNA</v>
          </cell>
        </row>
        <row r="7252">
          <cell r="A7252">
            <v>19547</v>
          </cell>
          <cell r="B7252" t="str">
            <v>LEONCIKAS, TADAS</v>
          </cell>
        </row>
        <row r="7253">
          <cell r="A7253">
            <v>19548</v>
          </cell>
          <cell r="B7253" t="str">
            <v>MULLER, GERTRUD</v>
          </cell>
        </row>
        <row r="7254">
          <cell r="A7254">
            <v>19549</v>
          </cell>
          <cell r="B7254" t="str">
            <v>SAVCHENKO, IRYNA</v>
          </cell>
        </row>
        <row r="7255">
          <cell r="A7255">
            <v>19550</v>
          </cell>
          <cell r="B7255" t="str">
            <v>VANKOVYCH, ULYANA</v>
          </cell>
        </row>
        <row r="7256">
          <cell r="A7256">
            <v>5109</v>
          </cell>
          <cell r="B7256" t="str">
            <v>FRE, HADDAS</v>
          </cell>
        </row>
        <row r="7257">
          <cell r="A7257">
            <v>5110</v>
          </cell>
          <cell r="B7257" t="str">
            <v>GRIMES, GARY</v>
          </cell>
        </row>
        <row r="7258">
          <cell r="A7258">
            <v>5111</v>
          </cell>
          <cell r="B7258" t="str">
            <v>LE, THOAI</v>
          </cell>
        </row>
        <row r="7259">
          <cell r="A7259">
            <v>5112</v>
          </cell>
          <cell r="B7259" t="str">
            <v>AHMED, NEIMA</v>
          </cell>
        </row>
        <row r="7260">
          <cell r="A7260">
            <v>5113</v>
          </cell>
          <cell r="B7260" t="str">
            <v>BESKROWNYJ, ALEXANDRE</v>
          </cell>
        </row>
        <row r="7261">
          <cell r="A7261">
            <v>5114</v>
          </cell>
          <cell r="B7261" t="str">
            <v>CHERNETSKY, RITA</v>
          </cell>
        </row>
        <row r="7262">
          <cell r="A7262">
            <v>5115</v>
          </cell>
          <cell r="B7262" t="str">
            <v>GOMEZ, CONSTANTINO</v>
          </cell>
        </row>
        <row r="7263">
          <cell r="A7263">
            <v>5116</v>
          </cell>
          <cell r="B7263" t="str">
            <v>HAILE, ABRAHAM</v>
          </cell>
        </row>
        <row r="7264">
          <cell r="A7264">
            <v>5117</v>
          </cell>
          <cell r="B7264" t="str">
            <v>HUYNH, THUAN</v>
          </cell>
        </row>
        <row r="7265">
          <cell r="A7265">
            <v>5118</v>
          </cell>
          <cell r="B7265" t="str">
            <v>KIERSKI, PATRICK</v>
          </cell>
        </row>
        <row r="7266">
          <cell r="A7266">
            <v>5119</v>
          </cell>
          <cell r="B7266" t="str">
            <v>PYLAYEVA, YELENA</v>
          </cell>
        </row>
        <row r="7267">
          <cell r="A7267">
            <v>5120</v>
          </cell>
          <cell r="B7267" t="str">
            <v>RASOULY, MOHAMMAD</v>
          </cell>
        </row>
        <row r="7268">
          <cell r="A7268">
            <v>5121</v>
          </cell>
          <cell r="B7268" t="str">
            <v>SALVATORE, VIRGINIA</v>
          </cell>
        </row>
        <row r="7269">
          <cell r="A7269">
            <v>5122</v>
          </cell>
          <cell r="B7269" t="str">
            <v>SHAPOCHNIK, ANNAROSA</v>
          </cell>
        </row>
        <row r="7270">
          <cell r="A7270">
            <v>5123</v>
          </cell>
          <cell r="B7270" t="str">
            <v>TICAS, TELMA</v>
          </cell>
        </row>
        <row r="7271">
          <cell r="A7271">
            <v>5124</v>
          </cell>
          <cell r="B7271" t="str">
            <v>NUR, OMAR</v>
          </cell>
        </row>
        <row r="7272">
          <cell r="A7272">
            <v>5125</v>
          </cell>
          <cell r="B7272" t="str">
            <v>BAROZ, ANA</v>
          </cell>
        </row>
        <row r="7273">
          <cell r="A7273">
            <v>6726</v>
          </cell>
          <cell r="B7273" t="str">
            <v>Bonn, Randy</v>
          </cell>
        </row>
        <row r="7274">
          <cell r="A7274">
            <v>6727</v>
          </cell>
          <cell r="B7274" t="str">
            <v>Coffey, Kimberley</v>
          </cell>
        </row>
        <row r="7275">
          <cell r="A7275">
            <v>6729</v>
          </cell>
          <cell r="B7275" t="str">
            <v>Saspe, Rene</v>
          </cell>
        </row>
        <row r="7276">
          <cell r="A7276">
            <v>6730</v>
          </cell>
          <cell r="B7276" t="str">
            <v>Smaw, Kimberly</v>
          </cell>
        </row>
        <row r="7277">
          <cell r="A7277">
            <v>6731</v>
          </cell>
          <cell r="B7277" t="str">
            <v>Sumner, Cynthia Lynn</v>
          </cell>
        </row>
        <row r="7278">
          <cell r="A7278">
            <v>8317</v>
          </cell>
          <cell r="B7278" t="str">
            <v>Dimitrijoska - Zaev, Daniela</v>
          </cell>
        </row>
        <row r="7279">
          <cell r="A7279">
            <v>9695</v>
          </cell>
          <cell r="B7279" t="str">
            <v>Huebner, Anja</v>
          </cell>
        </row>
        <row r="7280">
          <cell r="A7280">
            <v>9713</v>
          </cell>
          <cell r="B7280" t="str">
            <v>Abasha, Jemal</v>
          </cell>
        </row>
        <row r="7281">
          <cell r="A7281">
            <v>9714</v>
          </cell>
          <cell r="B7281" t="str">
            <v>Anderson, Jannie</v>
          </cell>
        </row>
        <row r="7282">
          <cell r="A7282">
            <v>9715</v>
          </cell>
          <cell r="B7282" t="str">
            <v>Aylor, Sharon</v>
          </cell>
        </row>
        <row r="7283">
          <cell r="A7283">
            <v>9716</v>
          </cell>
          <cell r="B7283" t="str">
            <v>Brooks, Andrea</v>
          </cell>
        </row>
        <row r="7284">
          <cell r="A7284">
            <v>9717</v>
          </cell>
          <cell r="B7284" t="str">
            <v>Gates, Demetrics</v>
          </cell>
        </row>
        <row r="7285">
          <cell r="A7285">
            <v>9718</v>
          </cell>
          <cell r="B7285" t="str">
            <v>Johnson, Diante</v>
          </cell>
        </row>
        <row r="7286">
          <cell r="A7286">
            <v>9719</v>
          </cell>
          <cell r="B7286" t="str">
            <v>Johnson, Daphne</v>
          </cell>
        </row>
        <row r="7287">
          <cell r="A7287">
            <v>9720</v>
          </cell>
          <cell r="B7287" t="str">
            <v>Knox-Mateen, Toya</v>
          </cell>
        </row>
        <row r="7288">
          <cell r="A7288">
            <v>9721</v>
          </cell>
          <cell r="B7288" t="str">
            <v>Rich, Carolynn</v>
          </cell>
        </row>
        <row r="7289">
          <cell r="A7289">
            <v>9722</v>
          </cell>
          <cell r="B7289" t="str">
            <v>Shahid, Faheem</v>
          </cell>
        </row>
        <row r="7290">
          <cell r="A7290">
            <v>9723</v>
          </cell>
          <cell r="B7290" t="str">
            <v>Thao, Jerry</v>
          </cell>
        </row>
        <row r="7291">
          <cell r="A7291">
            <v>9724</v>
          </cell>
          <cell r="B7291" t="str">
            <v>Aguer, Duot</v>
          </cell>
        </row>
        <row r="7292">
          <cell r="A7292">
            <v>9725</v>
          </cell>
          <cell r="B7292" t="str">
            <v>Aitelhadj, Saida</v>
          </cell>
        </row>
        <row r="7293">
          <cell r="A7293">
            <v>9726</v>
          </cell>
          <cell r="B7293" t="str">
            <v>Bhavilai, Charlie</v>
          </cell>
        </row>
        <row r="7294">
          <cell r="A7294">
            <v>9727</v>
          </cell>
          <cell r="B7294" t="str">
            <v>Bhavilal, Propausson</v>
          </cell>
        </row>
        <row r="7295">
          <cell r="A7295">
            <v>9728</v>
          </cell>
          <cell r="B7295" t="str">
            <v>Elgarni, Ilham</v>
          </cell>
        </row>
        <row r="7296">
          <cell r="A7296">
            <v>9729</v>
          </cell>
          <cell r="B7296" t="str">
            <v>Louati, Kamel</v>
          </cell>
        </row>
        <row r="7297">
          <cell r="A7297">
            <v>9730</v>
          </cell>
          <cell r="B7297" t="str">
            <v>Louati, Abdelali</v>
          </cell>
        </row>
        <row r="7298">
          <cell r="A7298">
            <v>9731</v>
          </cell>
          <cell r="B7298" t="str">
            <v>Vasco, Paul</v>
          </cell>
        </row>
        <row r="7299">
          <cell r="A7299">
            <v>9732</v>
          </cell>
          <cell r="B7299" t="str">
            <v>Bui, Henry</v>
          </cell>
        </row>
        <row r="7300">
          <cell r="A7300">
            <v>9733</v>
          </cell>
          <cell r="B7300" t="str">
            <v>Duong, Tony</v>
          </cell>
        </row>
        <row r="7301">
          <cell r="A7301">
            <v>9734</v>
          </cell>
          <cell r="B7301" t="str">
            <v>Hoang, Anh</v>
          </cell>
        </row>
        <row r="7302">
          <cell r="A7302">
            <v>9735</v>
          </cell>
          <cell r="B7302" t="str">
            <v>Nguyen, Martin</v>
          </cell>
        </row>
        <row r="7303">
          <cell r="A7303">
            <v>9736</v>
          </cell>
          <cell r="B7303" t="str">
            <v>Nguyen, David</v>
          </cell>
        </row>
        <row r="7304">
          <cell r="A7304">
            <v>9737</v>
          </cell>
          <cell r="B7304" t="str">
            <v>Azazi, Kahasay</v>
          </cell>
        </row>
        <row r="7305">
          <cell r="A7305">
            <v>9738</v>
          </cell>
          <cell r="B7305" t="str">
            <v>Chang, Jerry</v>
          </cell>
        </row>
        <row r="7306">
          <cell r="A7306">
            <v>9739</v>
          </cell>
          <cell r="B7306" t="str">
            <v>Le, Donna</v>
          </cell>
        </row>
        <row r="7307">
          <cell r="A7307">
            <v>9740</v>
          </cell>
          <cell r="B7307" t="str">
            <v>Liu, Jason</v>
          </cell>
        </row>
        <row r="7308">
          <cell r="A7308">
            <v>9741</v>
          </cell>
          <cell r="B7308" t="str">
            <v>Pham, Tommy</v>
          </cell>
        </row>
        <row r="7309">
          <cell r="A7309">
            <v>9742</v>
          </cell>
          <cell r="B7309" t="str">
            <v>Renteria, Humberto</v>
          </cell>
        </row>
        <row r="7310">
          <cell r="A7310">
            <v>9743</v>
          </cell>
          <cell r="B7310" t="str">
            <v>Solari, Drusiano</v>
          </cell>
        </row>
        <row r="7311">
          <cell r="A7311">
            <v>9744</v>
          </cell>
          <cell r="B7311" t="str">
            <v>Tran, Kim</v>
          </cell>
        </row>
        <row r="7312">
          <cell r="A7312">
            <v>9745</v>
          </cell>
          <cell r="B7312" t="str">
            <v>Un, Bountheun</v>
          </cell>
        </row>
        <row r="7313">
          <cell r="A7313">
            <v>9746</v>
          </cell>
          <cell r="B7313" t="str">
            <v>Vagner, Michael</v>
          </cell>
        </row>
        <row r="7314">
          <cell r="A7314">
            <v>9747</v>
          </cell>
          <cell r="B7314" t="str">
            <v>Xiong, John</v>
          </cell>
        </row>
        <row r="7315">
          <cell r="A7315">
            <v>9748</v>
          </cell>
          <cell r="B7315" t="str">
            <v>Xiong, Jamie</v>
          </cell>
        </row>
        <row r="7316">
          <cell r="A7316">
            <v>9749</v>
          </cell>
          <cell r="B7316" t="str">
            <v>Yaghoubian, Aris</v>
          </cell>
        </row>
        <row r="7317">
          <cell r="A7317">
            <v>9750</v>
          </cell>
          <cell r="B7317" t="str">
            <v>Andrade, Mauro</v>
          </cell>
        </row>
        <row r="7318">
          <cell r="A7318">
            <v>9751</v>
          </cell>
          <cell r="B7318" t="str">
            <v>Cabezola, Maria</v>
          </cell>
        </row>
        <row r="7319">
          <cell r="A7319">
            <v>9752</v>
          </cell>
          <cell r="B7319" t="str">
            <v>Cantu, Monica</v>
          </cell>
        </row>
        <row r="7320">
          <cell r="A7320">
            <v>9753</v>
          </cell>
          <cell r="B7320" t="str">
            <v>Devarona, Magda</v>
          </cell>
        </row>
        <row r="7321">
          <cell r="A7321">
            <v>9754</v>
          </cell>
          <cell r="B7321" t="str">
            <v>Dsilva, Wendell</v>
          </cell>
        </row>
        <row r="7322">
          <cell r="A7322">
            <v>9755</v>
          </cell>
          <cell r="B7322" t="str">
            <v>Espin, Mildrey</v>
          </cell>
        </row>
        <row r="7323">
          <cell r="A7323">
            <v>9756</v>
          </cell>
          <cell r="B7323" t="str">
            <v>Garcia, Alicia</v>
          </cell>
        </row>
        <row r="7324">
          <cell r="A7324">
            <v>9757</v>
          </cell>
          <cell r="B7324" t="str">
            <v>Garcia, Jesus</v>
          </cell>
        </row>
        <row r="7325">
          <cell r="A7325">
            <v>9758</v>
          </cell>
          <cell r="B7325" t="str">
            <v>Guodo, Maria</v>
          </cell>
        </row>
        <row r="7326">
          <cell r="A7326">
            <v>9759</v>
          </cell>
          <cell r="B7326" t="str">
            <v>Hernandez, Stefania</v>
          </cell>
        </row>
        <row r="7327">
          <cell r="A7327">
            <v>9760</v>
          </cell>
          <cell r="B7327" t="str">
            <v>Jones, Christopher</v>
          </cell>
        </row>
        <row r="7328">
          <cell r="A7328">
            <v>9761</v>
          </cell>
          <cell r="B7328" t="str">
            <v>Moore, Raquel</v>
          </cell>
        </row>
        <row r="7329">
          <cell r="A7329">
            <v>9762</v>
          </cell>
          <cell r="B7329" t="str">
            <v>Pallares, Luis</v>
          </cell>
        </row>
        <row r="7330">
          <cell r="A7330">
            <v>9763</v>
          </cell>
          <cell r="B7330" t="str">
            <v>Pla, Isabel</v>
          </cell>
        </row>
        <row r="7331">
          <cell r="A7331">
            <v>9764</v>
          </cell>
          <cell r="B7331" t="str">
            <v>Rodriquez, Brenda</v>
          </cell>
        </row>
        <row r="7332">
          <cell r="A7332">
            <v>9765</v>
          </cell>
          <cell r="B7332" t="str">
            <v>Santana, Solange</v>
          </cell>
        </row>
        <row r="7333">
          <cell r="A7333">
            <v>9766</v>
          </cell>
          <cell r="B7333" t="str">
            <v>Yera, Yaline</v>
          </cell>
        </row>
        <row r="7334">
          <cell r="A7334">
            <v>9767</v>
          </cell>
          <cell r="B7334" t="str">
            <v>Abdella, Ahmedin Ali</v>
          </cell>
        </row>
        <row r="7335">
          <cell r="A7335">
            <v>9768</v>
          </cell>
          <cell r="B7335" t="str">
            <v>Abukar, Abdulqadir</v>
          </cell>
        </row>
        <row r="7336">
          <cell r="A7336">
            <v>9769</v>
          </cell>
          <cell r="B7336" t="str">
            <v>Abukar, Shueyb</v>
          </cell>
        </row>
        <row r="7337">
          <cell r="A7337">
            <v>9770</v>
          </cell>
          <cell r="B7337" t="str">
            <v>Abukar, Faiza</v>
          </cell>
        </row>
        <row r="7338">
          <cell r="A7338">
            <v>9771</v>
          </cell>
          <cell r="B7338" t="str">
            <v>Ali, Zahrah</v>
          </cell>
        </row>
        <row r="7339">
          <cell r="A7339">
            <v>9772</v>
          </cell>
          <cell r="B7339" t="str">
            <v>Ali, Ayan</v>
          </cell>
        </row>
        <row r="7340">
          <cell r="A7340">
            <v>9774</v>
          </cell>
          <cell r="B7340" t="str">
            <v>Blyufer, Vladimir</v>
          </cell>
        </row>
        <row r="7341">
          <cell r="A7341">
            <v>9775</v>
          </cell>
          <cell r="B7341" t="str">
            <v>Borodyanskaya, Anna</v>
          </cell>
        </row>
        <row r="7342">
          <cell r="A7342">
            <v>9776</v>
          </cell>
          <cell r="B7342" t="str">
            <v>Borodyanskaya, Rinella</v>
          </cell>
        </row>
        <row r="7343">
          <cell r="A7343">
            <v>9777</v>
          </cell>
          <cell r="B7343" t="str">
            <v>Damilatis, Peter</v>
          </cell>
        </row>
        <row r="7344">
          <cell r="A7344">
            <v>9778</v>
          </cell>
          <cell r="B7344" t="str">
            <v>Diep, Phu</v>
          </cell>
        </row>
        <row r="7345">
          <cell r="A7345">
            <v>9779</v>
          </cell>
          <cell r="B7345" t="str">
            <v>Elhindi, Abdalla</v>
          </cell>
        </row>
        <row r="7346">
          <cell r="A7346">
            <v>9780</v>
          </cell>
          <cell r="B7346" t="str">
            <v>Fernandez, Stephen</v>
          </cell>
        </row>
        <row r="7347">
          <cell r="A7347">
            <v>9781</v>
          </cell>
          <cell r="B7347" t="str">
            <v>Feseha, Abraha</v>
          </cell>
        </row>
        <row r="7348">
          <cell r="A7348">
            <v>9782</v>
          </cell>
          <cell r="B7348" t="str">
            <v>Huynh, Sammy</v>
          </cell>
        </row>
        <row r="7349">
          <cell r="A7349">
            <v>9783</v>
          </cell>
          <cell r="B7349" t="str">
            <v>Ilina, Victoria</v>
          </cell>
        </row>
        <row r="7350">
          <cell r="A7350">
            <v>9784</v>
          </cell>
          <cell r="B7350" t="str">
            <v>Iskander, Raouss</v>
          </cell>
        </row>
        <row r="7351">
          <cell r="A7351">
            <v>9786</v>
          </cell>
          <cell r="B7351" t="str">
            <v>Kingsbury, Beverly</v>
          </cell>
        </row>
        <row r="7352">
          <cell r="A7352">
            <v>9787</v>
          </cell>
          <cell r="B7352" t="str">
            <v>Kipen, Yevgeniy</v>
          </cell>
        </row>
        <row r="7353">
          <cell r="A7353">
            <v>9788</v>
          </cell>
          <cell r="B7353" t="str">
            <v>Lee, Alexander</v>
          </cell>
        </row>
        <row r="7354">
          <cell r="A7354">
            <v>9789</v>
          </cell>
          <cell r="B7354" t="str">
            <v>Lerner, Yuriy</v>
          </cell>
        </row>
        <row r="7355">
          <cell r="A7355">
            <v>9790</v>
          </cell>
          <cell r="B7355" t="str">
            <v>Lopatnikova, Yelena</v>
          </cell>
        </row>
        <row r="7356">
          <cell r="A7356">
            <v>9791</v>
          </cell>
          <cell r="B7356" t="str">
            <v>Mashriqi, Mohammad</v>
          </cell>
        </row>
        <row r="7357">
          <cell r="A7357">
            <v>9792</v>
          </cell>
          <cell r="B7357" t="str">
            <v>Mohammed, Lula</v>
          </cell>
        </row>
        <row r="7358">
          <cell r="A7358">
            <v>9793</v>
          </cell>
          <cell r="B7358" t="str">
            <v>Muedin, Amy</v>
          </cell>
        </row>
        <row r="7359">
          <cell r="A7359">
            <v>9794</v>
          </cell>
          <cell r="B7359" t="str">
            <v>Nguyen, Houng Lan</v>
          </cell>
        </row>
        <row r="7360">
          <cell r="A7360">
            <v>9795</v>
          </cell>
          <cell r="B7360" t="str">
            <v>Nguyen, Xuan Thi</v>
          </cell>
        </row>
        <row r="7361">
          <cell r="A7361">
            <v>9796</v>
          </cell>
          <cell r="B7361" t="str">
            <v>Pruzhansky, Yevgeniy</v>
          </cell>
        </row>
        <row r="7362">
          <cell r="A7362">
            <v>9797</v>
          </cell>
          <cell r="B7362" t="str">
            <v>Remigio, Jose</v>
          </cell>
        </row>
        <row r="7363">
          <cell r="A7363">
            <v>9798</v>
          </cell>
          <cell r="B7363" t="str">
            <v>Reymer, Roman</v>
          </cell>
        </row>
        <row r="7364">
          <cell r="A7364">
            <v>9799</v>
          </cell>
          <cell r="B7364" t="str">
            <v>Roufail, Eman</v>
          </cell>
        </row>
        <row r="7365">
          <cell r="A7365">
            <v>9800</v>
          </cell>
          <cell r="B7365" t="str">
            <v>Scollo, Rosanna</v>
          </cell>
        </row>
        <row r="7366">
          <cell r="A7366">
            <v>9801</v>
          </cell>
          <cell r="B7366" t="str">
            <v>Shevchenko-Rube, Oxana</v>
          </cell>
        </row>
        <row r="7367">
          <cell r="A7367">
            <v>9802</v>
          </cell>
          <cell r="B7367" t="str">
            <v>Solodukha, Zoya</v>
          </cell>
        </row>
        <row r="7368">
          <cell r="A7368">
            <v>9804</v>
          </cell>
          <cell r="B7368" t="str">
            <v>Tamko, Rene</v>
          </cell>
        </row>
        <row r="7369">
          <cell r="A7369">
            <v>9805</v>
          </cell>
          <cell r="B7369" t="str">
            <v>Tra, Danh Van</v>
          </cell>
        </row>
        <row r="7370">
          <cell r="A7370">
            <v>9806</v>
          </cell>
          <cell r="B7370" t="str">
            <v>Tshiyamba, Mbombo</v>
          </cell>
        </row>
        <row r="7371">
          <cell r="A7371">
            <v>9807</v>
          </cell>
          <cell r="B7371" t="str">
            <v>Umunna, Carl</v>
          </cell>
        </row>
        <row r="7372">
          <cell r="A7372">
            <v>9808</v>
          </cell>
          <cell r="B7372" t="str">
            <v>Volonueva, Froza</v>
          </cell>
        </row>
        <row r="7373">
          <cell r="A7373">
            <v>9809</v>
          </cell>
          <cell r="B7373" t="str">
            <v>Wahidi, Novella</v>
          </cell>
        </row>
        <row r="7374">
          <cell r="A7374">
            <v>9810</v>
          </cell>
          <cell r="B7374" t="str">
            <v>Woldeamanuel, Yezeshiwal</v>
          </cell>
        </row>
        <row r="7375">
          <cell r="A7375">
            <v>9811</v>
          </cell>
          <cell r="B7375" t="str">
            <v>Wong, Yee-Mei</v>
          </cell>
        </row>
        <row r="7376">
          <cell r="A7376">
            <v>9812</v>
          </cell>
          <cell r="B7376" t="str">
            <v>Ammons, Catherine</v>
          </cell>
        </row>
        <row r="7377">
          <cell r="A7377">
            <v>9813</v>
          </cell>
          <cell r="B7377" t="str">
            <v>Ammons, Simmie</v>
          </cell>
        </row>
        <row r="7378">
          <cell r="A7378">
            <v>9814</v>
          </cell>
          <cell r="B7378" t="str">
            <v>Leonczyk, Malgorzata</v>
          </cell>
        </row>
        <row r="7379">
          <cell r="A7379">
            <v>9815</v>
          </cell>
          <cell r="B7379" t="str">
            <v>Mohamed, Amir</v>
          </cell>
        </row>
        <row r="7380">
          <cell r="A7380">
            <v>9816</v>
          </cell>
          <cell r="B7380" t="str">
            <v>Mokamba, Maureen</v>
          </cell>
        </row>
        <row r="7381">
          <cell r="A7381">
            <v>9817</v>
          </cell>
          <cell r="B7381" t="str">
            <v>Wesega, Charity</v>
          </cell>
        </row>
        <row r="7382">
          <cell r="A7382">
            <v>9818</v>
          </cell>
          <cell r="B7382" t="str">
            <v>Wesega, Faith</v>
          </cell>
        </row>
        <row r="7383">
          <cell r="A7383">
            <v>9819</v>
          </cell>
          <cell r="B7383" t="str">
            <v>Alexiuc, Ariadna</v>
          </cell>
        </row>
        <row r="7384">
          <cell r="A7384">
            <v>9820</v>
          </cell>
          <cell r="B7384" t="str">
            <v>Burwell, Christina</v>
          </cell>
        </row>
        <row r="7385">
          <cell r="A7385">
            <v>9821</v>
          </cell>
          <cell r="B7385" t="str">
            <v>David, Bradley</v>
          </cell>
        </row>
        <row r="7386">
          <cell r="A7386">
            <v>9822</v>
          </cell>
          <cell r="B7386" t="str">
            <v>Dizdarevic, Ahmed</v>
          </cell>
        </row>
        <row r="7387">
          <cell r="A7387">
            <v>9825</v>
          </cell>
          <cell r="B7387" t="str">
            <v>Hayden, Shannon</v>
          </cell>
        </row>
        <row r="7388">
          <cell r="A7388">
            <v>9826</v>
          </cell>
          <cell r="B7388" t="str">
            <v>Henegar, Goranka</v>
          </cell>
        </row>
        <row r="7389">
          <cell r="A7389">
            <v>9828</v>
          </cell>
          <cell r="B7389" t="str">
            <v>Mahoney, Amy</v>
          </cell>
        </row>
        <row r="7390">
          <cell r="A7390">
            <v>9829</v>
          </cell>
          <cell r="B7390" t="str">
            <v>Mueller, Chissey</v>
          </cell>
        </row>
        <row r="7391">
          <cell r="A7391">
            <v>9830</v>
          </cell>
          <cell r="B7391" t="str">
            <v>Osberg, Carson</v>
          </cell>
        </row>
        <row r="7392">
          <cell r="A7392">
            <v>9831</v>
          </cell>
          <cell r="B7392" t="str">
            <v>Pasalic, Zlatko</v>
          </cell>
        </row>
        <row r="7393">
          <cell r="A7393">
            <v>9832</v>
          </cell>
          <cell r="B7393" t="str">
            <v>Washington, Sheena</v>
          </cell>
        </row>
        <row r="7394">
          <cell r="A7394">
            <v>9833</v>
          </cell>
          <cell r="B7394" t="str">
            <v>Zecevic, Aida</v>
          </cell>
        </row>
        <row r="7395">
          <cell r="A7395">
            <v>10792</v>
          </cell>
          <cell r="B7395" t="str">
            <v>Givens, Ronelle</v>
          </cell>
        </row>
        <row r="7396">
          <cell r="A7396">
            <v>10793</v>
          </cell>
          <cell r="B7396" t="str">
            <v>Nguyen Phan, Thien Trang</v>
          </cell>
        </row>
        <row r="7397">
          <cell r="A7397">
            <v>10794</v>
          </cell>
          <cell r="B7397" t="str">
            <v>El-Dardiry, Timor</v>
          </cell>
        </row>
        <row r="7398">
          <cell r="A7398">
            <v>11361</v>
          </cell>
          <cell r="B7398" t="str">
            <v>Koroma, Bobor</v>
          </cell>
        </row>
        <row r="7399">
          <cell r="A7399">
            <v>11464</v>
          </cell>
          <cell r="B7399" t="str">
            <v>Mohamed, Abdusalm</v>
          </cell>
        </row>
        <row r="7400">
          <cell r="A7400">
            <v>11732</v>
          </cell>
          <cell r="B7400" t="str">
            <v>Celestin, Frantz</v>
          </cell>
        </row>
        <row r="7401">
          <cell r="A7401">
            <v>11786</v>
          </cell>
          <cell r="B7401" t="str">
            <v>Manoloudis, Thekla</v>
          </cell>
        </row>
        <row r="7402">
          <cell r="A7402">
            <v>11891</v>
          </cell>
          <cell r="B7402" t="str">
            <v>KHAN, IQBAL</v>
          </cell>
        </row>
        <row r="7403">
          <cell r="A7403">
            <v>11973</v>
          </cell>
          <cell r="B7403" t="str">
            <v>GONZALEZ, YESSENIA</v>
          </cell>
        </row>
        <row r="7404">
          <cell r="A7404">
            <v>11974</v>
          </cell>
          <cell r="B7404" t="str">
            <v>MARCANO, MAEGAN</v>
          </cell>
        </row>
        <row r="7405">
          <cell r="A7405">
            <v>12030</v>
          </cell>
          <cell r="B7405" t="str">
            <v>BEK, ARIFE</v>
          </cell>
        </row>
        <row r="7406">
          <cell r="A7406">
            <v>12295</v>
          </cell>
          <cell r="B7406" t="str">
            <v>FORREST, JESSICA</v>
          </cell>
        </row>
        <row r="7407">
          <cell r="A7407">
            <v>12296</v>
          </cell>
          <cell r="B7407" t="str">
            <v>JETT, JENNIFER</v>
          </cell>
        </row>
        <row r="7408">
          <cell r="A7408">
            <v>12297</v>
          </cell>
          <cell r="B7408" t="str">
            <v>PAGAN-PEREA, ILIANA</v>
          </cell>
        </row>
        <row r="7409">
          <cell r="A7409">
            <v>12345</v>
          </cell>
          <cell r="B7409" t="str">
            <v>SALAD, SAFIYA</v>
          </cell>
        </row>
        <row r="7410">
          <cell r="A7410">
            <v>13124</v>
          </cell>
          <cell r="B7410" t="str">
            <v>GALARZA, LINDY</v>
          </cell>
        </row>
        <row r="7411">
          <cell r="A7411">
            <v>13125</v>
          </cell>
          <cell r="B7411" t="str">
            <v>GIVENS, RONELLE</v>
          </cell>
        </row>
        <row r="7412">
          <cell r="A7412">
            <v>13126</v>
          </cell>
          <cell r="B7412" t="str">
            <v>GIVENS, TIM</v>
          </cell>
        </row>
        <row r="7413">
          <cell r="A7413">
            <v>13127</v>
          </cell>
          <cell r="B7413" t="str">
            <v>HARTMAN, HEATHER</v>
          </cell>
        </row>
        <row r="7414">
          <cell r="A7414">
            <v>13381</v>
          </cell>
          <cell r="B7414" t="str">
            <v>CLARK, RENATA</v>
          </cell>
        </row>
        <row r="7415">
          <cell r="A7415">
            <v>13382</v>
          </cell>
          <cell r="B7415" t="str">
            <v>LA BUA, DAPHNE</v>
          </cell>
        </row>
        <row r="7416">
          <cell r="A7416">
            <v>13383</v>
          </cell>
          <cell r="B7416" t="str">
            <v>ROZENBERGS, VIVITA</v>
          </cell>
        </row>
        <row r="7417">
          <cell r="A7417">
            <v>13384</v>
          </cell>
          <cell r="B7417" t="str">
            <v>VAN DEN BOSCH, MARIE</v>
          </cell>
        </row>
        <row r="7418">
          <cell r="A7418">
            <v>13666</v>
          </cell>
          <cell r="B7418" t="str">
            <v>ZAMBRANO, SHANNON</v>
          </cell>
        </row>
        <row r="7419">
          <cell r="A7419">
            <v>13695</v>
          </cell>
          <cell r="B7419" t="str">
            <v>HAM, JEFFERY</v>
          </cell>
        </row>
        <row r="7420">
          <cell r="A7420">
            <v>13696</v>
          </cell>
          <cell r="B7420" t="str">
            <v>GRIGORIAN, ARIAN</v>
          </cell>
        </row>
        <row r="7421">
          <cell r="A7421">
            <v>13697</v>
          </cell>
          <cell r="B7421" t="str">
            <v>SOM, DANNY</v>
          </cell>
        </row>
        <row r="7422">
          <cell r="A7422">
            <v>14026</v>
          </cell>
          <cell r="B7422" t="str">
            <v>ABDELSALAM, MANAL</v>
          </cell>
        </row>
        <row r="7423">
          <cell r="A7423">
            <v>14027</v>
          </cell>
          <cell r="B7423" t="str">
            <v>FERNANDEZ, LIZET</v>
          </cell>
        </row>
        <row r="7424">
          <cell r="A7424">
            <v>14390</v>
          </cell>
          <cell r="B7424" t="str">
            <v>ASGEDOM, ZENEBE</v>
          </cell>
        </row>
        <row r="7425">
          <cell r="A7425">
            <v>14391</v>
          </cell>
          <cell r="B7425" t="str">
            <v>YANCUBA, HENRY</v>
          </cell>
        </row>
        <row r="7426">
          <cell r="A7426">
            <v>15217</v>
          </cell>
          <cell r="B7426" t="str">
            <v>ATHIE, ABOUBAKRIN</v>
          </cell>
        </row>
        <row r="7427">
          <cell r="A7427">
            <v>15218</v>
          </cell>
          <cell r="B7427" t="str">
            <v>SCOTT, ZACHARY</v>
          </cell>
        </row>
        <row r="7428">
          <cell r="A7428">
            <v>15219</v>
          </cell>
          <cell r="B7428" t="str">
            <v>WALLACE, JENNIFER SKYE</v>
          </cell>
        </row>
        <row r="7429">
          <cell r="A7429">
            <v>15250</v>
          </cell>
          <cell r="B7429" t="str">
            <v>KUEHNER, KARL</v>
          </cell>
        </row>
        <row r="7430">
          <cell r="A7430">
            <v>15765</v>
          </cell>
          <cell r="B7430" t="str">
            <v>KRAUS, LAWRENCE</v>
          </cell>
        </row>
        <row r="7431">
          <cell r="A7431">
            <v>16072</v>
          </cell>
          <cell r="B7431" t="str">
            <v>EMERY, MARBELLIS</v>
          </cell>
        </row>
        <row r="7432">
          <cell r="A7432">
            <v>16073</v>
          </cell>
          <cell r="B7432" t="str">
            <v>STALTER, KATHERINE</v>
          </cell>
        </row>
        <row r="7433">
          <cell r="A7433">
            <v>16228</v>
          </cell>
          <cell r="B7433" t="str">
            <v>PALMA, JENNIFER</v>
          </cell>
        </row>
        <row r="7434">
          <cell r="A7434">
            <v>16235</v>
          </cell>
          <cell r="B7434" t="str">
            <v>DJEBRINE, HISSEIN</v>
          </cell>
        </row>
        <row r="7435">
          <cell r="A7435">
            <v>17325</v>
          </cell>
          <cell r="B7435" t="str">
            <v>FALLANA, SHAMSIA</v>
          </cell>
        </row>
        <row r="7436">
          <cell r="A7436">
            <v>17326</v>
          </cell>
          <cell r="B7436" t="str">
            <v>NYACHOBA, RACHEL</v>
          </cell>
        </row>
        <row r="7437">
          <cell r="A7437">
            <v>17327</v>
          </cell>
          <cell r="B7437" t="str">
            <v>STOPAK-BEHR, ZOE</v>
          </cell>
        </row>
        <row r="7438">
          <cell r="A7438">
            <v>17328</v>
          </cell>
          <cell r="B7438" t="str">
            <v>YEAR, YALINE</v>
          </cell>
        </row>
        <row r="7439">
          <cell r="A7439">
            <v>17780</v>
          </cell>
          <cell r="B7439" t="str">
            <v>BARBOZA, KEMLY</v>
          </cell>
        </row>
        <row r="7440">
          <cell r="A7440">
            <v>17781</v>
          </cell>
          <cell r="B7440" t="str">
            <v>BHAMIA, DAWOOD</v>
          </cell>
        </row>
        <row r="7441">
          <cell r="A7441">
            <v>17782</v>
          </cell>
          <cell r="B7441" t="str">
            <v>PRENDEZ, JACQUELINE</v>
          </cell>
        </row>
        <row r="7442">
          <cell r="A7442">
            <v>17783</v>
          </cell>
          <cell r="B7442" t="str">
            <v>SULTAN, HODEI</v>
          </cell>
        </row>
        <row r="7443">
          <cell r="A7443">
            <v>17816</v>
          </cell>
          <cell r="B7443" t="str">
            <v>ABRAHAM, MERON</v>
          </cell>
        </row>
        <row r="7444">
          <cell r="A7444">
            <v>17817</v>
          </cell>
          <cell r="B7444" t="str">
            <v>ABUKAR, HASSANE</v>
          </cell>
        </row>
        <row r="7445">
          <cell r="A7445">
            <v>17818</v>
          </cell>
          <cell r="B7445" t="str">
            <v>PAU, THANG</v>
          </cell>
        </row>
        <row r="7446">
          <cell r="A7446">
            <v>18051</v>
          </cell>
          <cell r="B7446" t="str">
            <v>LENNON, STEPHEN</v>
          </cell>
        </row>
        <row r="7447">
          <cell r="A7447">
            <v>18052</v>
          </cell>
          <cell r="B7447" t="str">
            <v>TEXIDOR, SOLANYI</v>
          </cell>
        </row>
        <row r="7448">
          <cell r="A7448">
            <v>18253</v>
          </cell>
          <cell r="B7448" t="str">
            <v>BOOKOUT, ELIZABETH</v>
          </cell>
        </row>
        <row r="7449">
          <cell r="A7449">
            <v>18539</v>
          </cell>
          <cell r="B7449" t="str">
            <v>MAME FATOU, NDOYE</v>
          </cell>
        </row>
        <row r="7450">
          <cell r="A7450">
            <v>18540</v>
          </cell>
          <cell r="B7450" t="str">
            <v>WIN, THAN</v>
          </cell>
        </row>
        <row r="7451">
          <cell r="A7451">
            <v>19071</v>
          </cell>
          <cell r="B7451" t="str">
            <v>RIX, AMY</v>
          </cell>
        </row>
        <row r="7452">
          <cell r="A7452">
            <v>19073</v>
          </cell>
          <cell r="B7452" t="str">
            <v>RIZKALLA, ROSEMARY</v>
          </cell>
        </row>
        <row r="7453">
          <cell r="A7453">
            <v>19074</v>
          </cell>
          <cell r="B7453" t="str">
            <v>KHAW, ANDREW</v>
          </cell>
        </row>
        <row r="7454">
          <cell r="A7454">
            <v>19075</v>
          </cell>
          <cell r="B7454" t="str">
            <v>MALAM, ADAM</v>
          </cell>
        </row>
        <row r="7455">
          <cell r="A7455">
            <v>19076</v>
          </cell>
          <cell r="B7455" t="str">
            <v>MAUNG, ZAW</v>
          </cell>
        </row>
        <row r="7456">
          <cell r="A7456">
            <v>19077</v>
          </cell>
          <cell r="B7456" t="str">
            <v>LHADON, DAWA</v>
          </cell>
        </row>
        <row r="7457">
          <cell r="A7457">
            <v>19078</v>
          </cell>
          <cell r="B7457" t="str">
            <v>RIZK, MAHMOUD</v>
          </cell>
        </row>
        <row r="7458">
          <cell r="A7458">
            <v>19080</v>
          </cell>
          <cell r="B7458" t="str">
            <v>ELFAKI, MAHA</v>
          </cell>
        </row>
        <row r="7459">
          <cell r="A7459">
            <v>19081</v>
          </cell>
          <cell r="B7459" t="str">
            <v>SHIMIMANA, JEANNETTE</v>
          </cell>
        </row>
        <row r="7460">
          <cell r="A7460">
            <v>19082</v>
          </cell>
          <cell r="B7460" t="str">
            <v>SORSOR, HARRISON</v>
          </cell>
        </row>
        <row r="7461">
          <cell r="A7461">
            <v>8040</v>
          </cell>
          <cell r="B7461" t="str">
            <v>Karimova, Nodira</v>
          </cell>
        </row>
        <row r="7462">
          <cell r="A7462">
            <v>8041</v>
          </cell>
          <cell r="B7462" t="str">
            <v>Khamzayeva, Liliya</v>
          </cell>
        </row>
        <row r="7463">
          <cell r="A7463">
            <v>10795</v>
          </cell>
          <cell r="B7463" t="str">
            <v>Kadirova, Nilufar</v>
          </cell>
        </row>
        <row r="7464">
          <cell r="A7464">
            <v>14029</v>
          </cell>
          <cell r="B7464" t="str">
            <v>TURSUNOVA, MUNIS</v>
          </cell>
        </row>
        <row r="7465">
          <cell r="A7465">
            <v>14661</v>
          </cell>
          <cell r="B7465" t="str">
            <v>KARIMOV, RUSTAM</v>
          </cell>
        </row>
        <row r="7466">
          <cell r="A7466">
            <v>14662</v>
          </cell>
          <cell r="B7466" t="str">
            <v>KASYMOVA, SHAKHIDA</v>
          </cell>
        </row>
        <row r="7467">
          <cell r="A7467">
            <v>14663</v>
          </cell>
          <cell r="B7467" t="str">
            <v>KONOVALOV, BORIS</v>
          </cell>
        </row>
        <row r="7468">
          <cell r="A7468">
            <v>14664</v>
          </cell>
          <cell r="B7468" t="str">
            <v>NAZAROV, OTABEK</v>
          </cell>
        </row>
        <row r="7469">
          <cell r="A7469">
            <v>14665</v>
          </cell>
          <cell r="B7469" t="str">
            <v>TADJIEV, RUSTAM</v>
          </cell>
        </row>
        <row r="7470">
          <cell r="A7470">
            <v>9922</v>
          </cell>
          <cell r="B7470" t="str">
            <v>Changila, Robert</v>
          </cell>
        </row>
        <row r="7471">
          <cell r="A7471">
            <v>9923</v>
          </cell>
          <cell r="B7471" t="str">
            <v>Chikubi, Mwelwa</v>
          </cell>
        </row>
        <row r="7472">
          <cell r="A7472">
            <v>9924</v>
          </cell>
          <cell r="B7472" t="str">
            <v>Kalembwila, Francis</v>
          </cell>
        </row>
        <row r="7473">
          <cell r="A7473">
            <v>9925</v>
          </cell>
          <cell r="B7473" t="str">
            <v>Kangwa, William</v>
          </cell>
        </row>
        <row r="7474">
          <cell r="A7474">
            <v>9926</v>
          </cell>
          <cell r="B7474" t="str">
            <v>Kwaleyela, Naluca</v>
          </cell>
        </row>
        <row r="7475">
          <cell r="A7475">
            <v>9927</v>
          </cell>
          <cell r="B7475" t="str">
            <v>Lungu, Patricia E.</v>
          </cell>
        </row>
        <row r="7476">
          <cell r="A7476">
            <v>9928</v>
          </cell>
          <cell r="B7476" t="str">
            <v>Manwachi, Ireney W.</v>
          </cell>
        </row>
        <row r="7477">
          <cell r="A7477">
            <v>9929</v>
          </cell>
          <cell r="B7477" t="str">
            <v>Mubanga, Queen</v>
          </cell>
        </row>
        <row r="7478">
          <cell r="A7478">
            <v>9930</v>
          </cell>
          <cell r="B7478" t="str">
            <v>Mutalu, Miriam</v>
          </cell>
        </row>
        <row r="7479">
          <cell r="A7479">
            <v>9932</v>
          </cell>
          <cell r="B7479" t="str">
            <v>Ngoma, Isaac</v>
          </cell>
        </row>
        <row r="7480">
          <cell r="A7480">
            <v>9933</v>
          </cell>
          <cell r="B7480" t="str">
            <v>Nkhata, James</v>
          </cell>
        </row>
        <row r="7481">
          <cell r="A7481">
            <v>9935</v>
          </cell>
          <cell r="B7481" t="str">
            <v>Phiri, Alfred</v>
          </cell>
        </row>
        <row r="7482">
          <cell r="A7482">
            <v>9936</v>
          </cell>
          <cell r="B7482" t="str">
            <v>Sakatengo, Jeremiah</v>
          </cell>
        </row>
        <row r="7483">
          <cell r="A7483">
            <v>9937</v>
          </cell>
          <cell r="B7483" t="str">
            <v>Zikhali, Chrispin</v>
          </cell>
        </row>
        <row r="7484">
          <cell r="A7484">
            <v>9938</v>
          </cell>
          <cell r="B7484" t="str">
            <v>Mutemwa, Innocent</v>
          </cell>
        </row>
        <row r="7485">
          <cell r="A7485">
            <v>9939</v>
          </cell>
          <cell r="B7485" t="str">
            <v>Mwala, William Akafekwa</v>
          </cell>
        </row>
        <row r="7486">
          <cell r="A7486">
            <v>9940</v>
          </cell>
          <cell r="B7486" t="str">
            <v>Ng'ombe, Moffat</v>
          </cell>
        </row>
        <row r="7487">
          <cell r="A7487">
            <v>9941</v>
          </cell>
          <cell r="B7487" t="str">
            <v>Nsama, Michael</v>
          </cell>
        </row>
        <row r="7488">
          <cell r="A7488">
            <v>9942</v>
          </cell>
          <cell r="B7488" t="str">
            <v>Wasamunu, Charles Simataa</v>
          </cell>
        </row>
        <row r="7489">
          <cell r="A7489">
            <v>9943</v>
          </cell>
          <cell r="B7489" t="str">
            <v>Silumesii, Sibeso Kahanda</v>
          </cell>
        </row>
        <row r="7490">
          <cell r="A7490">
            <v>9944</v>
          </cell>
          <cell r="B7490" t="str">
            <v>Chabwe, Gertrude</v>
          </cell>
        </row>
        <row r="7491">
          <cell r="A7491">
            <v>9945</v>
          </cell>
          <cell r="B7491" t="str">
            <v>Chongo, Daniel</v>
          </cell>
        </row>
        <row r="7492">
          <cell r="A7492">
            <v>9946</v>
          </cell>
          <cell r="B7492" t="str">
            <v>Mbumba, Joseph</v>
          </cell>
        </row>
        <row r="7493">
          <cell r="A7493">
            <v>9947</v>
          </cell>
          <cell r="B7493" t="str">
            <v>Siame, Elisha</v>
          </cell>
        </row>
        <row r="7494">
          <cell r="A7494">
            <v>9984</v>
          </cell>
          <cell r="B7494" t="str">
            <v>Phiri, Frazer</v>
          </cell>
        </row>
        <row r="7495">
          <cell r="A7495">
            <v>13169</v>
          </cell>
          <cell r="B7495" t="str">
            <v>KAFUKANYA, OLIVIA</v>
          </cell>
        </row>
        <row r="7496">
          <cell r="A7496">
            <v>13459</v>
          </cell>
          <cell r="B7496" t="str">
            <v>BWELELE, CHANDA</v>
          </cell>
        </row>
        <row r="7497">
          <cell r="A7497">
            <v>13460</v>
          </cell>
          <cell r="B7497" t="str">
            <v>CHIHILI, CHIHILI</v>
          </cell>
        </row>
        <row r="7498">
          <cell r="A7498">
            <v>13461</v>
          </cell>
          <cell r="B7498" t="str">
            <v>CHILONGU, MCLARA</v>
          </cell>
        </row>
        <row r="7499">
          <cell r="A7499">
            <v>13462</v>
          </cell>
          <cell r="B7499" t="str">
            <v>CHISANGA, EDGAR</v>
          </cell>
        </row>
        <row r="7500">
          <cell r="A7500">
            <v>13463</v>
          </cell>
          <cell r="B7500" t="str">
            <v>CHIYENDE, TIMOTHY</v>
          </cell>
        </row>
        <row r="7501">
          <cell r="A7501">
            <v>13464</v>
          </cell>
          <cell r="B7501" t="str">
            <v>CHONGO, DANIEL</v>
          </cell>
        </row>
        <row r="7502">
          <cell r="A7502">
            <v>13465</v>
          </cell>
          <cell r="B7502" t="str">
            <v>HABULUBA, ODREY</v>
          </cell>
        </row>
        <row r="7503">
          <cell r="A7503">
            <v>13466</v>
          </cell>
          <cell r="B7503" t="str">
            <v>JERE, RACHEAL</v>
          </cell>
        </row>
        <row r="7504">
          <cell r="A7504">
            <v>13467</v>
          </cell>
          <cell r="B7504" t="str">
            <v>KANEMA, CHANDA MWILA</v>
          </cell>
        </row>
        <row r="7505">
          <cell r="A7505">
            <v>13468</v>
          </cell>
          <cell r="B7505" t="str">
            <v>KAYOMBO, LEWIS</v>
          </cell>
        </row>
        <row r="7506">
          <cell r="A7506">
            <v>13469</v>
          </cell>
          <cell r="B7506" t="str">
            <v>MASEKA, BRIAN</v>
          </cell>
        </row>
        <row r="7507">
          <cell r="A7507">
            <v>13470</v>
          </cell>
          <cell r="B7507" t="str">
            <v>MBANGWETA, KALALUKA</v>
          </cell>
        </row>
        <row r="7508">
          <cell r="A7508">
            <v>13471</v>
          </cell>
          <cell r="B7508" t="str">
            <v>MUBANGA, QUEEN</v>
          </cell>
        </row>
        <row r="7509">
          <cell r="A7509">
            <v>13472</v>
          </cell>
          <cell r="B7509" t="str">
            <v>MUKELABAI, SYLVESTER</v>
          </cell>
        </row>
        <row r="7510">
          <cell r="A7510">
            <v>13473</v>
          </cell>
          <cell r="B7510" t="str">
            <v>MUTUTA, MULENGA</v>
          </cell>
        </row>
        <row r="7511">
          <cell r="A7511">
            <v>13474</v>
          </cell>
          <cell r="B7511" t="str">
            <v>MUWANA, SIBESO</v>
          </cell>
        </row>
        <row r="7512">
          <cell r="A7512">
            <v>13475</v>
          </cell>
          <cell r="B7512" t="str">
            <v>MWANZA, CHUMA</v>
          </cell>
        </row>
        <row r="7513">
          <cell r="A7513">
            <v>13476</v>
          </cell>
          <cell r="B7513" t="str">
            <v>MWANZA, MIKE</v>
          </cell>
        </row>
        <row r="7514">
          <cell r="A7514">
            <v>13477</v>
          </cell>
          <cell r="B7514" t="str">
            <v>MWEETWA, MACLEANER</v>
          </cell>
        </row>
        <row r="7515">
          <cell r="A7515">
            <v>13478</v>
          </cell>
          <cell r="B7515" t="str">
            <v>MWELWA, CLEMENT K.</v>
          </cell>
        </row>
        <row r="7516">
          <cell r="A7516">
            <v>13479</v>
          </cell>
          <cell r="B7516" t="str">
            <v>NGUVULU, BERTHA</v>
          </cell>
        </row>
        <row r="7517">
          <cell r="A7517">
            <v>13480</v>
          </cell>
          <cell r="B7517" t="str">
            <v>PAMBWE, KAFULA</v>
          </cell>
        </row>
        <row r="7518">
          <cell r="A7518">
            <v>13481</v>
          </cell>
          <cell r="B7518" t="str">
            <v>SAMAZAKA, CHRISTINE</v>
          </cell>
        </row>
        <row r="7519">
          <cell r="A7519">
            <v>13747</v>
          </cell>
          <cell r="B7519" t="str">
            <v>MULENGA, PATRICK</v>
          </cell>
        </row>
        <row r="7520">
          <cell r="A7520">
            <v>13748</v>
          </cell>
          <cell r="B7520" t="str">
            <v>PHIRI, JOSEPH</v>
          </cell>
        </row>
        <row r="7521">
          <cell r="A7521">
            <v>13761</v>
          </cell>
          <cell r="B7521" t="str">
            <v>Kamwendo, FLORENCE</v>
          </cell>
        </row>
        <row r="7522">
          <cell r="A7522">
            <v>14036</v>
          </cell>
          <cell r="B7522" t="str">
            <v>PHIRI, CHARLES</v>
          </cell>
        </row>
        <row r="7523">
          <cell r="A7523">
            <v>14666</v>
          </cell>
          <cell r="B7523" t="str">
            <v>MWIINGA, CHAAMBWA</v>
          </cell>
        </row>
        <row r="7524">
          <cell r="A7524">
            <v>15222</v>
          </cell>
          <cell r="B7524" t="str">
            <v>NKHATA, TAMA KUNDA</v>
          </cell>
        </row>
        <row r="7525">
          <cell r="A7525">
            <v>15223</v>
          </cell>
          <cell r="B7525" t="str">
            <v>KABEMBA, KALUNGWISHI</v>
          </cell>
        </row>
        <row r="7526">
          <cell r="A7526">
            <v>15224</v>
          </cell>
          <cell r="B7526" t="str">
            <v>MVULA, EVELYN</v>
          </cell>
        </row>
        <row r="7527">
          <cell r="A7527">
            <v>15744</v>
          </cell>
          <cell r="B7527" t="str">
            <v>MBUMBA, ROBERT</v>
          </cell>
        </row>
        <row r="7528">
          <cell r="A7528">
            <v>17009</v>
          </cell>
          <cell r="B7528" t="str">
            <v>CHILIMA, BEN</v>
          </cell>
        </row>
        <row r="7529">
          <cell r="A7529">
            <v>17010</v>
          </cell>
          <cell r="B7529" t="str">
            <v>KASONGOLE, MONICA</v>
          </cell>
        </row>
        <row r="7530">
          <cell r="A7530">
            <v>17011</v>
          </cell>
          <cell r="B7530" t="str">
            <v>MPANDE, PASCAL</v>
          </cell>
        </row>
        <row r="7531">
          <cell r="A7531">
            <v>17012</v>
          </cell>
          <cell r="B7531" t="str">
            <v>MUSONDA, FLORENCE</v>
          </cell>
        </row>
        <row r="7532">
          <cell r="A7532">
            <v>17013</v>
          </cell>
          <cell r="B7532" t="str">
            <v>MWALE, KELVIN</v>
          </cell>
        </row>
        <row r="7533">
          <cell r="A7533">
            <v>17014</v>
          </cell>
          <cell r="B7533" t="str">
            <v>MWAPE, EVANS</v>
          </cell>
        </row>
        <row r="7534">
          <cell r="A7534">
            <v>17332</v>
          </cell>
          <cell r="B7534" t="str">
            <v>FORTIER, SOPHIE</v>
          </cell>
        </row>
        <row r="7535">
          <cell r="A7535">
            <v>17333</v>
          </cell>
          <cell r="B7535" t="str">
            <v>MOOTO, NAMWAKA</v>
          </cell>
        </row>
        <row r="7536">
          <cell r="A7536">
            <v>17819</v>
          </cell>
          <cell r="B7536" t="str">
            <v>TIFFANY, AMANDA</v>
          </cell>
        </row>
        <row r="7537">
          <cell r="A7537">
            <v>18734</v>
          </cell>
          <cell r="B7537" t="str">
            <v>ANGUELOVA, JULIANNA</v>
          </cell>
        </row>
        <row r="7538">
          <cell r="A7538">
            <v>9948</v>
          </cell>
          <cell r="B7538" t="str">
            <v>Bismark, William</v>
          </cell>
        </row>
        <row r="7539">
          <cell r="A7539">
            <v>9949</v>
          </cell>
          <cell r="B7539" t="str">
            <v>Bvochora, Dereck</v>
          </cell>
        </row>
        <row r="7540">
          <cell r="A7540">
            <v>9950</v>
          </cell>
          <cell r="B7540" t="str">
            <v>Bwerinofa, Taurayi</v>
          </cell>
        </row>
        <row r="7541">
          <cell r="A7541">
            <v>9951</v>
          </cell>
          <cell r="B7541" t="str">
            <v>Chikoti, Leka</v>
          </cell>
        </row>
        <row r="7542">
          <cell r="A7542">
            <v>9952</v>
          </cell>
          <cell r="B7542" t="str">
            <v>Chinamaringa, Judith</v>
          </cell>
        </row>
        <row r="7543">
          <cell r="A7543">
            <v>9953</v>
          </cell>
          <cell r="B7543" t="str">
            <v>Chinoera, Jacqueline</v>
          </cell>
        </row>
        <row r="7544">
          <cell r="A7544">
            <v>9954</v>
          </cell>
          <cell r="B7544" t="str">
            <v>Chirewa, Grace   N.</v>
          </cell>
        </row>
        <row r="7545">
          <cell r="A7545">
            <v>9955</v>
          </cell>
          <cell r="B7545" t="str">
            <v>Chirombo, Molean</v>
          </cell>
        </row>
        <row r="7546">
          <cell r="A7546">
            <v>9956</v>
          </cell>
          <cell r="B7546" t="str">
            <v>Deda, Bather</v>
          </cell>
        </row>
        <row r="7547">
          <cell r="A7547">
            <v>9957</v>
          </cell>
          <cell r="B7547" t="str">
            <v>Dube, Tembekile</v>
          </cell>
        </row>
        <row r="7548">
          <cell r="A7548">
            <v>9958</v>
          </cell>
          <cell r="B7548" t="str">
            <v>Haliman, Lucas</v>
          </cell>
        </row>
        <row r="7549">
          <cell r="A7549">
            <v>9959</v>
          </cell>
          <cell r="B7549" t="str">
            <v>Machokolo, Richard</v>
          </cell>
        </row>
        <row r="7550">
          <cell r="A7550">
            <v>9960</v>
          </cell>
          <cell r="B7550" t="str">
            <v>Majoni, Evelyn</v>
          </cell>
        </row>
        <row r="7551">
          <cell r="A7551">
            <v>9961</v>
          </cell>
          <cell r="B7551" t="str">
            <v>Manyika, Shepherd</v>
          </cell>
        </row>
        <row r="7552">
          <cell r="A7552">
            <v>9962</v>
          </cell>
          <cell r="B7552" t="str">
            <v>Mavengere, David</v>
          </cell>
        </row>
        <row r="7553">
          <cell r="A7553">
            <v>9963</v>
          </cell>
          <cell r="B7553" t="str">
            <v>Mhembere, Criswell</v>
          </cell>
        </row>
        <row r="7554">
          <cell r="A7554">
            <v>9964</v>
          </cell>
          <cell r="B7554" t="str">
            <v>Moyo, Auxlia</v>
          </cell>
        </row>
        <row r="7555">
          <cell r="A7555">
            <v>9965</v>
          </cell>
          <cell r="B7555" t="str">
            <v>Moyo, Barbara</v>
          </cell>
        </row>
        <row r="7556">
          <cell r="A7556">
            <v>9966</v>
          </cell>
          <cell r="B7556" t="str">
            <v>Moyo, Jonathan</v>
          </cell>
        </row>
        <row r="7557">
          <cell r="A7557">
            <v>9967</v>
          </cell>
          <cell r="B7557" t="str">
            <v>Mudungwe, Peter</v>
          </cell>
        </row>
        <row r="7558">
          <cell r="A7558">
            <v>9968</v>
          </cell>
          <cell r="B7558" t="str">
            <v>Mugogo, Mika</v>
          </cell>
        </row>
        <row r="7559">
          <cell r="A7559">
            <v>9969</v>
          </cell>
          <cell r="B7559" t="str">
            <v>Muleya, Soneni</v>
          </cell>
        </row>
        <row r="7560">
          <cell r="A7560">
            <v>9970</v>
          </cell>
          <cell r="B7560" t="str">
            <v>Mutaisi, Tonderai</v>
          </cell>
        </row>
        <row r="7561">
          <cell r="A7561">
            <v>9971</v>
          </cell>
          <cell r="B7561" t="str">
            <v>Nago, Siphiwe</v>
          </cell>
        </row>
        <row r="7562">
          <cell r="A7562">
            <v>9972</v>
          </cell>
          <cell r="B7562" t="str">
            <v>Ndebele, Deborah</v>
          </cell>
        </row>
        <row r="7563">
          <cell r="A7563">
            <v>9973</v>
          </cell>
          <cell r="B7563" t="str">
            <v>Nyamupachitu, Elizabeth</v>
          </cell>
        </row>
        <row r="7564">
          <cell r="A7564">
            <v>9974</v>
          </cell>
          <cell r="B7564" t="str">
            <v>Pazvakavambwa, Shorayi</v>
          </cell>
        </row>
        <row r="7565">
          <cell r="A7565">
            <v>9975</v>
          </cell>
          <cell r="B7565" t="str">
            <v>Rigava, Marian</v>
          </cell>
        </row>
        <row r="7566">
          <cell r="A7566">
            <v>9976</v>
          </cell>
          <cell r="B7566" t="str">
            <v>Rwafa, Placxedes</v>
          </cell>
        </row>
        <row r="7567">
          <cell r="A7567">
            <v>9977</v>
          </cell>
          <cell r="B7567" t="str">
            <v>Sakupwanya, Urayayi</v>
          </cell>
        </row>
        <row r="7568">
          <cell r="A7568">
            <v>9978</v>
          </cell>
          <cell r="B7568" t="str">
            <v>Sithole, Wonesai W.</v>
          </cell>
        </row>
        <row r="7569">
          <cell r="A7569">
            <v>9979</v>
          </cell>
          <cell r="B7569" t="str">
            <v>Tsodzo, Tichafa</v>
          </cell>
        </row>
        <row r="7570">
          <cell r="A7570">
            <v>9980</v>
          </cell>
          <cell r="B7570" t="str">
            <v>Zhakata, Jericho</v>
          </cell>
        </row>
        <row r="7571">
          <cell r="A7571">
            <v>10802</v>
          </cell>
          <cell r="B7571" t="str">
            <v>Manyumbu, Aaron</v>
          </cell>
        </row>
        <row r="7572">
          <cell r="A7572">
            <v>10803</v>
          </cell>
          <cell r="B7572" t="str">
            <v>Goredema, Linda</v>
          </cell>
        </row>
        <row r="7573">
          <cell r="A7573">
            <v>10804</v>
          </cell>
          <cell r="B7573" t="str">
            <v>Chinongoza, Masciline</v>
          </cell>
        </row>
        <row r="7574">
          <cell r="A7574">
            <v>10805</v>
          </cell>
          <cell r="B7574" t="str">
            <v>Kache, Dumisani</v>
          </cell>
        </row>
        <row r="7575">
          <cell r="A7575">
            <v>10806</v>
          </cell>
          <cell r="B7575" t="str">
            <v>Moyo, Amy</v>
          </cell>
        </row>
        <row r="7576">
          <cell r="A7576">
            <v>11203</v>
          </cell>
          <cell r="B7576" t="str">
            <v>Jairosi, Goodwell</v>
          </cell>
        </row>
        <row r="7577">
          <cell r="A7577">
            <v>11204</v>
          </cell>
          <cell r="B7577" t="str">
            <v>Mbedzi, Maria</v>
          </cell>
        </row>
        <row r="7578">
          <cell r="A7578">
            <v>11205</v>
          </cell>
          <cell r="B7578" t="str">
            <v>Munyai, Phatutshedzo</v>
          </cell>
        </row>
        <row r="7579">
          <cell r="A7579">
            <v>11206</v>
          </cell>
          <cell r="B7579" t="str">
            <v>Mwale, Memory</v>
          </cell>
        </row>
        <row r="7580">
          <cell r="A7580">
            <v>11207</v>
          </cell>
          <cell r="B7580" t="str">
            <v>Sithole, Sinikiwe</v>
          </cell>
        </row>
        <row r="7581">
          <cell r="A7581">
            <v>11208</v>
          </cell>
          <cell r="B7581" t="str">
            <v>Tigere, Earnest</v>
          </cell>
        </row>
        <row r="7582">
          <cell r="A7582">
            <v>11892</v>
          </cell>
          <cell r="B7582" t="str">
            <v>CHIRWA, BLACKSON</v>
          </cell>
        </row>
        <row r="7583">
          <cell r="A7583">
            <v>11893</v>
          </cell>
          <cell r="B7583" t="str">
            <v>CHISUNGA, MARTIN</v>
          </cell>
        </row>
        <row r="7584">
          <cell r="A7584">
            <v>11894</v>
          </cell>
          <cell r="B7584" t="str">
            <v>MABIYANA, FUNGAI</v>
          </cell>
        </row>
        <row r="7585">
          <cell r="A7585">
            <v>11895</v>
          </cell>
          <cell r="B7585" t="str">
            <v>MBEDZI, PROFESSOR</v>
          </cell>
        </row>
        <row r="7586">
          <cell r="A7586">
            <v>11896</v>
          </cell>
          <cell r="B7586" t="str">
            <v>NGULUBE, GRACE</v>
          </cell>
        </row>
        <row r="7587">
          <cell r="A7587">
            <v>12032</v>
          </cell>
          <cell r="B7587" t="str">
            <v>MURONZI, PRISCILLA</v>
          </cell>
        </row>
        <row r="7588">
          <cell r="A7588">
            <v>12302</v>
          </cell>
          <cell r="B7588" t="str">
            <v>BVUMBAMERA, EPHRAIM</v>
          </cell>
        </row>
        <row r="7589">
          <cell r="A7589">
            <v>12303</v>
          </cell>
          <cell r="B7589" t="str">
            <v>GUMBO, RUMBIDZAI</v>
          </cell>
        </row>
        <row r="7590">
          <cell r="A7590">
            <v>12304</v>
          </cell>
          <cell r="B7590" t="str">
            <v>MUCHEKA, KENNETH MAMBO</v>
          </cell>
        </row>
        <row r="7591">
          <cell r="A7591">
            <v>12305</v>
          </cell>
          <cell r="B7591" t="str">
            <v>MATHAMBO, PRISCILLA</v>
          </cell>
        </row>
        <row r="7592">
          <cell r="A7592">
            <v>12306</v>
          </cell>
          <cell r="B7592" t="str">
            <v>MBEDZI, GIFT</v>
          </cell>
        </row>
        <row r="7593">
          <cell r="A7593">
            <v>12307</v>
          </cell>
          <cell r="B7593" t="str">
            <v>MBEDZI, KINGDOM</v>
          </cell>
        </row>
        <row r="7594">
          <cell r="A7594">
            <v>12308</v>
          </cell>
          <cell r="B7594" t="str">
            <v>MULEYA, MAVIS</v>
          </cell>
        </row>
        <row r="7595">
          <cell r="A7595">
            <v>12309</v>
          </cell>
          <cell r="B7595" t="str">
            <v>MULEYA, PATRICIA</v>
          </cell>
        </row>
        <row r="7596">
          <cell r="A7596">
            <v>12310</v>
          </cell>
          <cell r="B7596" t="str">
            <v>NDHLERA, MORGAN</v>
          </cell>
        </row>
        <row r="7597">
          <cell r="A7597">
            <v>12346</v>
          </cell>
          <cell r="B7597" t="str">
            <v>NDOU, UNITA</v>
          </cell>
        </row>
        <row r="7598">
          <cell r="A7598">
            <v>12367</v>
          </cell>
          <cell r="B7598" t="str">
            <v>MURENDWA, TREVOR</v>
          </cell>
        </row>
        <row r="7599">
          <cell r="A7599">
            <v>12744</v>
          </cell>
          <cell r="B7599" t="str">
            <v>NDLOVU, KUDA</v>
          </cell>
        </row>
        <row r="7600">
          <cell r="A7600">
            <v>12745</v>
          </cell>
          <cell r="B7600" t="str">
            <v>NDOU, PERSEVERANCE</v>
          </cell>
        </row>
        <row r="7601">
          <cell r="A7601">
            <v>12746</v>
          </cell>
          <cell r="B7601" t="str">
            <v>NKOMO, MPILO</v>
          </cell>
        </row>
        <row r="7602">
          <cell r="A7602">
            <v>13133</v>
          </cell>
          <cell r="B7602" t="str">
            <v>BOTERERE, PHILLIP</v>
          </cell>
        </row>
        <row r="7603">
          <cell r="A7603">
            <v>13134</v>
          </cell>
          <cell r="B7603" t="str">
            <v>CHIMWARA, DOREEN</v>
          </cell>
        </row>
        <row r="7604">
          <cell r="A7604">
            <v>13135</v>
          </cell>
          <cell r="B7604" t="str">
            <v>KANJANGA, SAMUEL</v>
          </cell>
        </row>
        <row r="7605">
          <cell r="A7605">
            <v>13388</v>
          </cell>
          <cell r="B7605" t="str">
            <v>CHADUKA, JOHN</v>
          </cell>
        </row>
        <row r="7606">
          <cell r="A7606">
            <v>13389</v>
          </cell>
          <cell r="B7606" t="str">
            <v>KHOZA, NDAMBAZABO</v>
          </cell>
        </row>
        <row r="7607">
          <cell r="A7607">
            <v>13390</v>
          </cell>
          <cell r="B7607" t="str">
            <v>KWENDA, NYARARAI</v>
          </cell>
        </row>
        <row r="7608">
          <cell r="A7608">
            <v>13391</v>
          </cell>
          <cell r="B7608" t="str">
            <v>MAKWAIBA, NEO KELELLO</v>
          </cell>
        </row>
        <row r="7609">
          <cell r="A7609">
            <v>13392</v>
          </cell>
          <cell r="B7609" t="str">
            <v>MANDIKIANA MUTASA, MEMORY</v>
          </cell>
        </row>
        <row r="7610">
          <cell r="A7610">
            <v>13393</v>
          </cell>
          <cell r="B7610" t="str">
            <v>MASARAURE, TAONA</v>
          </cell>
        </row>
        <row r="7611">
          <cell r="A7611">
            <v>13394</v>
          </cell>
          <cell r="B7611" t="str">
            <v>MURWISI, EMMANUEL W</v>
          </cell>
        </row>
        <row r="7612">
          <cell r="A7612">
            <v>13395</v>
          </cell>
          <cell r="B7612" t="str">
            <v>SIZIBA, HONEST</v>
          </cell>
        </row>
        <row r="7613">
          <cell r="A7613">
            <v>13710</v>
          </cell>
          <cell r="B7613" t="str">
            <v>CHIBVONGODZE, KENNEDY</v>
          </cell>
        </row>
        <row r="7614">
          <cell r="A7614">
            <v>13711</v>
          </cell>
          <cell r="B7614" t="str">
            <v>GATSHENI, MODIKAI</v>
          </cell>
        </row>
        <row r="7615">
          <cell r="A7615">
            <v>13721</v>
          </cell>
          <cell r="B7615" t="str">
            <v>SITHOLE, KUDAKWASHE</v>
          </cell>
        </row>
        <row r="7616">
          <cell r="A7616">
            <v>13722</v>
          </cell>
          <cell r="B7616" t="str">
            <v>MUSHAPAIDZE, OSCAR</v>
          </cell>
        </row>
        <row r="7617">
          <cell r="A7617">
            <v>13723</v>
          </cell>
          <cell r="B7617" t="str">
            <v>MASHAAH, THOKOZILE</v>
          </cell>
        </row>
        <row r="7618">
          <cell r="A7618">
            <v>13724</v>
          </cell>
          <cell r="B7618" t="str">
            <v>CHINGONO, HEATHER</v>
          </cell>
        </row>
        <row r="7619">
          <cell r="A7619">
            <v>13725</v>
          </cell>
          <cell r="B7619" t="str">
            <v>NYANGAIRA, BARBRA</v>
          </cell>
        </row>
        <row r="7620">
          <cell r="A7620">
            <v>13726</v>
          </cell>
          <cell r="B7620" t="str">
            <v>MAPFUMO, WALTER</v>
          </cell>
        </row>
        <row r="7621">
          <cell r="A7621">
            <v>13727</v>
          </cell>
          <cell r="B7621" t="str">
            <v>MANYERUKE, CHARITY</v>
          </cell>
        </row>
        <row r="7622">
          <cell r="A7622">
            <v>14037</v>
          </cell>
          <cell r="B7622" t="str">
            <v>MAPETA, RACHEL</v>
          </cell>
        </row>
        <row r="7623">
          <cell r="A7623">
            <v>14038</v>
          </cell>
          <cell r="B7623" t="str">
            <v>MAZANI, BRIAN WESLEY</v>
          </cell>
        </row>
        <row r="7624">
          <cell r="A7624">
            <v>14039</v>
          </cell>
          <cell r="B7624" t="str">
            <v>NYAWARA, MILLICENT</v>
          </cell>
        </row>
        <row r="7625">
          <cell r="A7625">
            <v>14040</v>
          </cell>
          <cell r="B7625" t="str">
            <v>VAN WYK, BENITA</v>
          </cell>
        </row>
        <row r="7626">
          <cell r="A7626">
            <v>14041</v>
          </cell>
          <cell r="B7626" t="str">
            <v>ZADZAGOMO, Clara</v>
          </cell>
        </row>
        <row r="7627">
          <cell r="A7627">
            <v>14051</v>
          </cell>
          <cell r="B7627" t="str">
            <v>NOTHANDU, NDLOVU</v>
          </cell>
        </row>
        <row r="7628">
          <cell r="A7628">
            <v>14727</v>
          </cell>
          <cell r="B7628" t="str">
            <v>CHIPO, MUKANDIWA</v>
          </cell>
        </row>
        <row r="7629">
          <cell r="A7629">
            <v>14728</v>
          </cell>
          <cell r="B7629" t="str">
            <v>HEATHER, TSOMONDO</v>
          </cell>
        </row>
        <row r="7630">
          <cell r="A7630">
            <v>14729</v>
          </cell>
          <cell r="B7630" t="str">
            <v>MEMORY, MBEDZI</v>
          </cell>
        </row>
        <row r="7631">
          <cell r="A7631">
            <v>14730</v>
          </cell>
          <cell r="B7631" t="str">
            <v>QUEEN, MULEYA</v>
          </cell>
        </row>
        <row r="7632">
          <cell r="A7632">
            <v>14731</v>
          </cell>
          <cell r="B7632" t="str">
            <v>FORTUNE, MULEYA</v>
          </cell>
        </row>
        <row r="7633">
          <cell r="A7633">
            <v>14732</v>
          </cell>
          <cell r="B7633" t="str">
            <v>PROGRESS, MULEYA</v>
          </cell>
        </row>
        <row r="7634">
          <cell r="A7634">
            <v>14733</v>
          </cell>
          <cell r="B7634" t="str">
            <v>THANDOLWENKSI, DUBE</v>
          </cell>
        </row>
        <row r="7635">
          <cell r="A7635">
            <v>14734</v>
          </cell>
          <cell r="B7635" t="str">
            <v>RURAMISAI, GUMBO</v>
          </cell>
        </row>
        <row r="7636">
          <cell r="A7636">
            <v>14735</v>
          </cell>
          <cell r="B7636" t="str">
            <v>FORGET, MOYO</v>
          </cell>
        </row>
        <row r="7637">
          <cell r="A7637">
            <v>14736</v>
          </cell>
          <cell r="B7637" t="str">
            <v>POLLY, SITAUZE</v>
          </cell>
        </row>
        <row r="7638">
          <cell r="A7638">
            <v>14737</v>
          </cell>
          <cell r="B7638" t="str">
            <v>NHAMO, MULEYA</v>
          </cell>
        </row>
        <row r="7639">
          <cell r="A7639">
            <v>14738</v>
          </cell>
          <cell r="B7639" t="str">
            <v>MAXMORE, GUNE</v>
          </cell>
        </row>
        <row r="7640">
          <cell r="A7640">
            <v>14739</v>
          </cell>
          <cell r="B7640" t="str">
            <v>MOYO, ITANI</v>
          </cell>
        </row>
        <row r="7641">
          <cell r="A7641">
            <v>14740</v>
          </cell>
          <cell r="B7641" t="str">
            <v>MOYO, THEMBIKILE</v>
          </cell>
        </row>
        <row r="7642">
          <cell r="A7642">
            <v>14741</v>
          </cell>
          <cell r="B7642" t="str">
            <v>MURAPE, FOLEN</v>
          </cell>
        </row>
        <row r="7643">
          <cell r="A7643">
            <v>15225</v>
          </cell>
          <cell r="B7643" t="str">
            <v>CHIKUME, CAROLINE M</v>
          </cell>
        </row>
        <row r="7644">
          <cell r="A7644">
            <v>15226</v>
          </cell>
          <cell r="B7644" t="str">
            <v>GARA, RONALD</v>
          </cell>
        </row>
        <row r="7645">
          <cell r="A7645">
            <v>15227</v>
          </cell>
          <cell r="B7645" t="str">
            <v>NCUBE, PHILLIS</v>
          </cell>
        </row>
        <row r="7646">
          <cell r="A7646">
            <v>15228</v>
          </cell>
          <cell r="B7646" t="str">
            <v>MADZIRO, NYASHA NORIA</v>
          </cell>
        </row>
        <row r="7647">
          <cell r="A7647">
            <v>15229</v>
          </cell>
          <cell r="B7647" t="str">
            <v>SADZA, JESCA</v>
          </cell>
        </row>
        <row r="7648">
          <cell r="A7648">
            <v>15745</v>
          </cell>
          <cell r="B7648" t="str">
            <v>MBAWA, S. STEPHEN</v>
          </cell>
        </row>
        <row r="7649">
          <cell r="A7649">
            <v>15746</v>
          </cell>
          <cell r="B7649" t="str">
            <v>MOUM, ASA</v>
          </cell>
        </row>
        <row r="7650">
          <cell r="A7650">
            <v>15755</v>
          </cell>
          <cell r="B7650" t="str">
            <v>MHEMBERE, MESHACH</v>
          </cell>
        </row>
        <row r="7651">
          <cell r="A7651">
            <v>15859</v>
          </cell>
          <cell r="B7651" t="str">
            <v>MUTAPA, CAROLINE</v>
          </cell>
        </row>
        <row r="7652">
          <cell r="A7652">
            <v>16075</v>
          </cell>
          <cell r="B7652" t="str">
            <v>BINGURA, CHARLENE</v>
          </cell>
        </row>
        <row r="7653">
          <cell r="A7653">
            <v>16076</v>
          </cell>
          <cell r="B7653" t="str">
            <v>MANDEBVU, COLLIN</v>
          </cell>
        </row>
        <row r="7654">
          <cell r="A7654">
            <v>16077</v>
          </cell>
          <cell r="B7654" t="str">
            <v>MAPURANGA, JOYFUL. E</v>
          </cell>
        </row>
        <row r="7655">
          <cell r="A7655">
            <v>16078</v>
          </cell>
          <cell r="B7655" t="str">
            <v>MARONGE, HERIMANOS</v>
          </cell>
        </row>
        <row r="7656">
          <cell r="A7656">
            <v>16079</v>
          </cell>
          <cell r="B7656" t="str">
            <v>MBEDZI, EUNICE</v>
          </cell>
        </row>
        <row r="7657">
          <cell r="A7657">
            <v>16080</v>
          </cell>
          <cell r="B7657" t="str">
            <v>MUNYORO, PERPETUA R</v>
          </cell>
        </row>
        <row r="7658">
          <cell r="A7658">
            <v>16081</v>
          </cell>
          <cell r="B7658" t="str">
            <v>MUSHANGWA, JANET</v>
          </cell>
        </row>
        <row r="7659">
          <cell r="A7659">
            <v>16083</v>
          </cell>
          <cell r="B7659" t="str">
            <v>SITHA, THANDO</v>
          </cell>
        </row>
        <row r="7660">
          <cell r="A7660">
            <v>16090</v>
          </cell>
          <cell r="B7660" t="str">
            <v>MUPANWA, Henry</v>
          </cell>
        </row>
        <row r="7661">
          <cell r="A7661">
            <v>16091</v>
          </cell>
          <cell r="B7661" t="str">
            <v>MUDAU, INNOCENT TAWANDA</v>
          </cell>
        </row>
        <row r="7662">
          <cell r="A7662">
            <v>16092</v>
          </cell>
          <cell r="B7662" t="str">
            <v>CHITEMBURE, TAKAWIRA</v>
          </cell>
        </row>
        <row r="7663">
          <cell r="A7663">
            <v>16220</v>
          </cell>
          <cell r="B7663" t="str">
            <v>KATSIDZIRA, MADELYNE</v>
          </cell>
        </row>
        <row r="7664">
          <cell r="A7664">
            <v>16221</v>
          </cell>
          <cell r="B7664" t="str">
            <v>MADERA, GIDEON</v>
          </cell>
        </row>
        <row r="7665">
          <cell r="A7665">
            <v>16222</v>
          </cell>
          <cell r="B7665" t="str">
            <v>MAREVANGEPO, TANYARADZWA S</v>
          </cell>
        </row>
        <row r="7666">
          <cell r="A7666">
            <v>16223</v>
          </cell>
          <cell r="B7666" t="str">
            <v>MASVORA, YVONNE</v>
          </cell>
        </row>
        <row r="7667">
          <cell r="A7667">
            <v>16224</v>
          </cell>
          <cell r="B7667" t="str">
            <v>MBUTSA, TAPIWA JOSIAH</v>
          </cell>
        </row>
        <row r="7668">
          <cell r="A7668">
            <v>16225</v>
          </cell>
          <cell r="B7668" t="str">
            <v>MUTANGA, SIMON</v>
          </cell>
        </row>
        <row r="7669">
          <cell r="A7669">
            <v>16226</v>
          </cell>
          <cell r="B7669" t="str">
            <v>NYAKUJAWA, AGNES</v>
          </cell>
        </row>
        <row r="7670">
          <cell r="A7670">
            <v>16227</v>
          </cell>
          <cell r="B7670" t="str">
            <v>PIWA, ISAU</v>
          </cell>
        </row>
        <row r="7671">
          <cell r="A7671">
            <v>16229</v>
          </cell>
          <cell r="B7671" t="str">
            <v>RUSENA, Agreement</v>
          </cell>
        </row>
        <row r="7672">
          <cell r="A7672">
            <v>16230</v>
          </cell>
          <cell r="B7672" t="str">
            <v>SAGWETE, BLESSING T</v>
          </cell>
        </row>
        <row r="7673">
          <cell r="A7673">
            <v>16231</v>
          </cell>
          <cell r="B7673" t="str">
            <v>ZIYAMBI, Tsungai</v>
          </cell>
        </row>
        <row r="7674">
          <cell r="A7674">
            <v>17119</v>
          </cell>
          <cell r="B7674" t="str">
            <v>DEMBETEMBE, PRISCILLA</v>
          </cell>
        </row>
        <row r="7675">
          <cell r="A7675">
            <v>17120</v>
          </cell>
          <cell r="B7675" t="str">
            <v>MUNHENZVA, DIDIMAS</v>
          </cell>
        </row>
        <row r="7676">
          <cell r="A7676">
            <v>17121</v>
          </cell>
          <cell r="B7676" t="str">
            <v>SIVEREGI, JOYCE</v>
          </cell>
        </row>
        <row r="7677">
          <cell r="A7677">
            <v>17334</v>
          </cell>
          <cell r="B7677" t="str">
            <v>CHIFAMBA, FADZAI M</v>
          </cell>
        </row>
        <row r="7678">
          <cell r="A7678">
            <v>17335</v>
          </cell>
          <cell r="B7678" t="str">
            <v>MUTSENA, KENNETH</v>
          </cell>
        </row>
        <row r="7679">
          <cell r="A7679">
            <v>17336</v>
          </cell>
          <cell r="B7679" t="str">
            <v>TAKABVIRA, KATHRYN</v>
          </cell>
        </row>
        <row r="7680">
          <cell r="A7680">
            <v>17466</v>
          </cell>
          <cell r="B7680" t="str">
            <v>MAWIRE, ADMIRE</v>
          </cell>
        </row>
        <row r="7681">
          <cell r="A7681">
            <v>17516</v>
          </cell>
          <cell r="B7681" t="str">
            <v>MBIRIRI, JOYCE</v>
          </cell>
        </row>
        <row r="7682">
          <cell r="A7682">
            <v>17834</v>
          </cell>
          <cell r="B7682" t="str">
            <v>Marewangepo, Tanyaradzwa</v>
          </cell>
        </row>
        <row r="7683">
          <cell r="A7683">
            <v>17835</v>
          </cell>
          <cell r="B7683" t="str">
            <v>Gadza, Lucie</v>
          </cell>
        </row>
        <row r="7684">
          <cell r="A7684">
            <v>18548</v>
          </cell>
          <cell r="B7684" t="str">
            <v>Chikati, Alfonce</v>
          </cell>
        </row>
        <row r="7685">
          <cell r="A7685">
            <v>18549</v>
          </cell>
          <cell r="B7685" t="str">
            <v>MATARUKA, GLORIA</v>
          </cell>
        </row>
        <row r="7686">
          <cell r="A7686">
            <v>18694</v>
          </cell>
          <cell r="B7686" t="str">
            <v>Chimbetete, Elizabeth</v>
          </cell>
        </row>
        <row r="7687">
          <cell r="A7687">
            <v>19620</v>
          </cell>
          <cell r="B7687" t="str">
            <v>NHUNZVI, Gilbert</v>
          </cell>
        </row>
        <row r="7688">
          <cell r="A7688">
            <v>19627</v>
          </cell>
          <cell r="B7688" t="str">
            <v>MAREYANADZO, Knowledge</v>
          </cell>
        </row>
        <row r="7689">
          <cell r="A7689">
            <v>19628</v>
          </cell>
          <cell r="B7689" t="str">
            <v>MUZITE, Charles</v>
          </cell>
        </row>
        <row r="7690">
          <cell r="A7690">
            <v>19629</v>
          </cell>
          <cell r="B7690" t="str">
            <v>MUJURU, Priscilla</v>
          </cell>
        </row>
        <row r="7691">
          <cell r="A7691">
            <v>19630</v>
          </cell>
          <cell r="B7691" t="str">
            <v>MARONGWE, Machinda</v>
          </cell>
        </row>
        <row r="7692">
          <cell r="A7692">
            <v>2695</v>
          </cell>
          <cell r="B7692" t="str">
            <v>ABDEL MONEIM MOSTAFA,HASSAN</v>
          </cell>
          <cell r="C7692">
            <v>372517</v>
          </cell>
        </row>
        <row r="7693">
          <cell r="A7693">
            <v>3209</v>
          </cell>
          <cell r="B7693" t="str">
            <v>ABDELKERIM,MARIAM</v>
          </cell>
          <cell r="C7693">
            <v>372518</v>
          </cell>
        </row>
        <row r="7694">
          <cell r="A7694">
            <v>3867</v>
          </cell>
          <cell r="B7694" t="str">
            <v>ABDI,ALI</v>
          </cell>
          <cell r="C7694">
            <v>372519</v>
          </cell>
        </row>
        <row r="7695">
          <cell r="A7695">
            <v>13339</v>
          </cell>
          <cell r="B7695" t="str">
            <v>Abdon,Fedilita</v>
          </cell>
          <cell r="C7695">
            <v>373601</v>
          </cell>
        </row>
        <row r="7696">
          <cell r="A7696">
            <v>8671</v>
          </cell>
          <cell r="B7696" t="str">
            <v>ABROJENA,ARNOLD</v>
          </cell>
          <cell r="C7696">
            <v>373501</v>
          </cell>
        </row>
        <row r="7697">
          <cell r="A7697">
            <v>2462</v>
          </cell>
          <cell r="B7697" t="str">
            <v>ACHIENG,MAUREEN</v>
          </cell>
          <cell r="C7697">
            <v>372520</v>
          </cell>
        </row>
        <row r="7698">
          <cell r="A7698">
            <v>3042</v>
          </cell>
          <cell r="B7698" t="str">
            <v>ADAM,CHRISTINE</v>
          </cell>
          <cell r="C7698">
            <v>372521</v>
          </cell>
        </row>
        <row r="7699">
          <cell r="A7699">
            <v>8673</v>
          </cell>
          <cell r="B7699" t="str">
            <v>Aguila,Rosario</v>
          </cell>
          <cell r="C7699">
            <v>373502</v>
          </cell>
        </row>
        <row r="7700">
          <cell r="A7700">
            <v>8674</v>
          </cell>
          <cell r="B7700" t="str">
            <v>Agulay,Nafredi Sybil</v>
          </cell>
          <cell r="C7700">
            <v>373503</v>
          </cell>
        </row>
        <row r="7701">
          <cell r="A7701">
            <v>3700</v>
          </cell>
          <cell r="B7701" t="str">
            <v>AGUSTIN,MARIA CYNTHIA FELISA CRUZ</v>
          </cell>
          <cell r="C7701">
            <v>373033</v>
          </cell>
        </row>
        <row r="7702">
          <cell r="A7702">
            <v>2831</v>
          </cell>
          <cell r="B7702" t="str">
            <v>AHMAD,MAHER</v>
          </cell>
          <cell r="C7702">
            <v>372522</v>
          </cell>
        </row>
        <row r="7703">
          <cell r="A7703">
            <v>3648</v>
          </cell>
          <cell r="B7703" t="str">
            <v>AHMED,HUSHAM</v>
          </cell>
          <cell r="C7703">
            <v>372523</v>
          </cell>
        </row>
        <row r="7704">
          <cell r="A7704">
            <v>5896</v>
          </cell>
          <cell r="B7704" t="str">
            <v>AHMED,ZIA UDDIN</v>
          </cell>
          <cell r="C7704">
            <v>377419</v>
          </cell>
        </row>
        <row r="7705">
          <cell r="A7705">
            <v>7850</v>
          </cell>
          <cell r="B7705" t="str">
            <v>AL ZIOUD,FAWZI</v>
          </cell>
          <cell r="C7705">
            <v>373102</v>
          </cell>
        </row>
        <row r="7706">
          <cell r="A7706">
            <v>1988</v>
          </cell>
          <cell r="B7706" t="str">
            <v>ALATHUR,SUKUMAR</v>
          </cell>
          <cell r="C7706">
            <v>372524</v>
          </cell>
        </row>
        <row r="7707">
          <cell r="A7707">
            <v>7876</v>
          </cell>
          <cell r="B7707" t="str">
            <v>AL-ATTRAQCHI,NASEER ALI HAZIM MAHMOOD</v>
          </cell>
          <cell r="C7707">
            <v>373079</v>
          </cell>
        </row>
        <row r="7708">
          <cell r="A7708">
            <v>5008</v>
          </cell>
          <cell r="B7708" t="str">
            <v>ALEKSOSKI,DRAGAN</v>
          </cell>
          <cell r="C7708">
            <v>372525</v>
          </cell>
        </row>
        <row r="7709">
          <cell r="A7709">
            <v>15236</v>
          </cell>
          <cell r="B7709" t="str">
            <v>AL-GHRIBAWY,MAYSAA</v>
          </cell>
          <cell r="C7709">
            <v>333877</v>
          </cell>
        </row>
        <row r="7710">
          <cell r="A7710">
            <v>2979</v>
          </cell>
          <cell r="B7710" t="str">
            <v>ALI,SHEIKHA</v>
          </cell>
          <cell r="C7710">
            <v>372526</v>
          </cell>
        </row>
        <row r="7711">
          <cell r="A7711">
            <v>3148</v>
          </cell>
          <cell r="B7711" t="str">
            <v>ALIPOUR,MOJGAN</v>
          </cell>
          <cell r="C7711">
            <v>372645</v>
          </cell>
        </row>
        <row r="7712">
          <cell r="A7712">
            <v>3287</v>
          </cell>
          <cell r="B7712" t="str">
            <v>ALIU,NAZIF</v>
          </cell>
          <cell r="C7712">
            <v>372527</v>
          </cell>
        </row>
        <row r="7713">
          <cell r="A7713">
            <v>1614</v>
          </cell>
          <cell r="B7713" t="str">
            <v>ALVAREZ ROJO,GABRIELA E.</v>
          </cell>
          <cell r="C7713">
            <v>372501</v>
          </cell>
        </row>
        <row r="7714">
          <cell r="A7714">
            <v>1662</v>
          </cell>
          <cell r="B7714" t="str">
            <v>AMBROSI,EUGENIO</v>
          </cell>
          <cell r="C7714">
            <v>372529</v>
          </cell>
        </row>
        <row r="7715">
          <cell r="A7715">
            <v>10849</v>
          </cell>
          <cell r="B7715" t="str">
            <v>AMOUH,TETE</v>
          </cell>
          <cell r="C7715">
            <v>372530</v>
          </cell>
        </row>
        <row r="7716">
          <cell r="A7716">
            <v>1978</v>
          </cell>
          <cell r="B7716" t="str">
            <v>AMROUCHE,FREDERIQUE</v>
          </cell>
          <cell r="C7716">
            <v>372502</v>
          </cell>
        </row>
        <row r="7717">
          <cell r="A7717">
            <v>11734</v>
          </cell>
          <cell r="B7717" t="str">
            <v>ANDREANI,ALBERTO</v>
          </cell>
          <cell r="C7717">
            <v>372531</v>
          </cell>
        </row>
        <row r="7718">
          <cell r="A7718">
            <v>1649</v>
          </cell>
          <cell r="B7718" t="str">
            <v>ANDREU,MARIA DEL CARMEN</v>
          </cell>
          <cell r="C7718">
            <v>372532</v>
          </cell>
        </row>
        <row r="7719">
          <cell r="A7719">
            <v>2560</v>
          </cell>
          <cell r="B7719" t="str">
            <v>ANGELOVSKI,VLATKO</v>
          </cell>
          <cell r="C7719">
            <v>372503</v>
          </cell>
        </row>
        <row r="7720">
          <cell r="A7720">
            <v>3286</v>
          </cell>
          <cell r="B7720" t="str">
            <v>ANJELYAN,HRANUSH</v>
          </cell>
          <cell r="C7720">
            <v>373046</v>
          </cell>
        </row>
        <row r="7721">
          <cell r="A7721">
            <v>8678</v>
          </cell>
          <cell r="B7721" t="str">
            <v>Añonuevo,Nolito</v>
          </cell>
          <cell r="C7721">
            <v>373504</v>
          </cell>
        </row>
        <row r="7722">
          <cell r="A7722">
            <v>5031</v>
          </cell>
          <cell r="B7722" t="str">
            <v>ANTOLIN,JEAN-PHILIPPE</v>
          </cell>
          <cell r="C7722">
            <v>373095</v>
          </cell>
        </row>
        <row r="7723">
          <cell r="A7723">
            <v>1805</v>
          </cell>
          <cell r="B7723" t="str">
            <v>APPIAH,JOSEPH</v>
          </cell>
          <cell r="C7723">
            <v>372533</v>
          </cell>
        </row>
        <row r="7724">
          <cell r="A7724">
            <v>5020</v>
          </cell>
          <cell r="B7724" t="str">
            <v>ARAKI,EMI</v>
          </cell>
          <cell r="C7724">
            <v>372888</v>
          </cell>
        </row>
        <row r="7725">
          <cell r="A7725">
            <v>10684</v>
          </cell>
          <cell r="B7725" t="str">
            <v>Arandia,Rowena</v>
          </cell>
          <cell r="C7725">
            <v>373584</v>
          </cell>
        </row>
        <row r="7726">
          <cell r="A7726">
            <v>3623</v>
          </cell>
          <cell r="B7726" t="str">
            <v>ARAUJO DE CARVALHO,ISLENE</v>
          </cell>
          <cell r="C7726">
            <v>372534</v>
          </cell>
        </row>
        <row r="7727">
          <cell r="A7727">
            <v>2235</v>
          </cell>
          <cell r="B7727" t="str">
            <v>AROCENA,FERNANDO</v>
          </cell>
          <cell r="C7727">
            <v>372535</v>
          </cell>
        </row>
        <row r="7728">
          <cell r="A7728">
            <v>1739</v>
          </cell>
          <cell r="B7728" t="str">
            <v>ARTOLA,JUAN</v>
          </cell>
          <cell r="C7728">
            <v>372536</v>
          </cell>
        </row>
        <row r="7729">
          <cell r="A7729">
            <v>13621</v>
          </cell>
          <cell r="B7729" t="str">
            <v>Asanza,Martin Joseph</v>
          </cell>
          <cell r="C7729">
            <v>373604</v>
          </cell>
        </row>
        <row r="7730">
          <cell r="A7730">
            <v>1450</v>
          </cell>
          <cell r="B7730" t="str">
            <v>ATKINSON-BRET,SHERREE L.</v>
          </cell>
          <cell r="C7730">
            <v>372504</v>
          </cell>
        </row>
        <row r="7731">
          <cell r="A7731">
            <v>8679</v>
          </cell>
          <cell r="B7731" t="str">
            <v>Avellana,Hazel Anne</v>
          </cell>
          <cell r="C7731">
            <v>373505</v>
          </cell>
        </row>
        <row r="7732">
          <cell r="A7732">
            <v>2416</v>
          </cell>
          <cell r="B7732" t="str">
            <v>AVRAMOVSKI,VLATKO</v>
          </cell>
          <cell r="C7732">
            <v>373049</v>
          </cell>
        </row>
        <row r="7733">
          <cell r="A7733">
            <v>1252</v>
          </cell>
          <cell r="B7733" t="str">
            <v>AZKOUL,CLARISSA</v>
          </cell>
          <cell r="C7733">
            <v>372537</v>
          </cell>
        </row>
        <row r="7734">
          <cell r="A7734">
            <v>3627</v>
          </cell>
          <cell r="B7734" t="str">
            <v>BAANG,WILLIAM</v>
          </cell>
          <cell r="C7734">
            <v>372538</v>
          </cell>
        </row>
        <row r="7735">
          <cell r="A7735">
            <v>2815</v>
          </cell>
          <cell r="B7735" t="str">
            <v>BACA,JORGE</v>
          </cell>
          <cell r="C7735">
            <v>372540</v>
          </cell>
        </row>
        <row r="7736">
          <cell r="A7736">
            <v>3611</v>
          </cell>
          <cell r="B7736" t="str">
            <v>BADIKOVA,YEKATERINA</v>
          </cell>
          <cell r="C7736">
            <v>372541</v>
          </cell>
        </row>
        <row r="7737">
          <cell r="A7737">
            <v>2583</v>
          </cell>
          <cell r="B7737" t="str">
            <v>BAERTEN-KIDD,GINETTE</v>
          </cell>
          <cell r="C7737">
            <v>372542</v>
          </cell>
        </row>
        <row r="7738">
          <cell r="A7738">
            <v>11437</v>
          </cell>
          <cell r="B7738" t="str">
            <v>Baguios,Valentino</v>
          </cell>
          <cell r="C7738">
            <v>373617</v>
          </cell>
        </row>
        <row r="7739">
          <cell r="A7739">
            <v>2609</v>
          </cell>
          <cell r="B7739" t="str">
            <v>BAIG,TAYYUB</v>
          </cell>
          <cell r="C7739">
            <v>372543</v>
          </cell>
        </row>
        <row r="7740">
          <cell r="A7740">
            <v>3411</v>
          </cell>
          <cell r="B7740" t="str">
            <v>BAJCEVIC,PREDRAG</v>
          </cell>
          <cell r="C7740">
            <v>372544</v>
          </cell>
        </row>
        <row r="7741">
          <cell r="A7741">
            <v>3853</v>
          </cell>
          <cell r="B7741" t="str">
            <v>BAKER,BRIAN</v>
          </cell>
          <cell r="C7741">
            <v>372545</v>
          </cell>
        </row>
        <row r="7742">
          <cell r="A7742">
            <v>3147</v>
          </cell>
          <cell r="B7742" t="str">
            <v>BARBIERI,RICCARDO</v>
          </cell>
          <cell r="C7742">
            <v>373072</v>
          </cell>
        </row>
        <row r="7743">
          <cell r="A7743">
            <v>1573</v>
          </cell>
          <cell r="B7743" t="str">
            <v>BARBOSA DA COSTA PIMENTEL,ANA</v>
          </cell>
          <cell r="C7743">
            <v>372647</v>
          </cell>
        </row>
        <row r="7744">
          <cell r="A7744">
            <v>5071</v>
          </cell>
          <cell r="B7744" t="str">
            <v>BARNHART,ELIZABETH</v>
          </cell>
          <cell r="C7744">
            <v>373099</v>
          </cell>
        </row>
        <row r="7745">
          <cell r="A7745">
            <v>3099</v>
          </cell>
          <cell r="B7745" t="str">
            <v>BARRAGHI ZADEH,FERIDOON</v>
          </cell>
          <cell r="C7745">
            <v>372546</v>
          </cell>
        </row>
        <row r="7746">
          <cell r="A7746">
            <v>1759</v>
          </cell>
          <cell r="B7746" t="str">
            <v>BARRIGA,WILLIAM</v>
          </cell>
          <cell r="C7746">
            <v>372547</v>
          </cell>
        </row>
        <row r="7747">
          <cell r="A7747">
            <v>3120</v>
          </cell>
          <cell r="B7747" t="str">
            <v>BARTSCH,KERSTIN</v>
          </cell>
          <cell r="C7747">
            <v>372549</v>
          </cell>
        </row>
        <row r="7748">
          <cell r="A7748">
            <v>2395</v>
          </cell>
          <cell r="B7748" t="str">
            <v>BARUAH,NILIM</v>
          </cell>
          <cell r="C7748">
            <v>372550</v>
          </cell>
        </row>
        <row r="7749">
          <cell r="A7749">
            <v>8680</v>
          </cell>
          <cell r="B7749" t="str">
            <v>Basical,Zosima</v>
          </cell>
          <cell r="C7749">
            <v>373518</v>
          </cell>
        </row>
        <row r="7750">
          <cell r="A7750">
            <v>14793</v>
          </cell>
          <cell r="B7750" t="str">
            <v>Baun,Neil Ceasar</v>
          </cell>
          <cell r="C7750">
            <v>373613</v>
          </cell>
        </row>
        <row r="7751">
          <cell r="A7751">
            <v>1259</v>
          </cell>
          <cell r="B7751" t="str">
            <v>BAY,EVA A.</v>
          </cell>
          <cell r="C7751">
            <v>372505</v>
          </cell>
        </row>
        <row r="7752">
          <cell r="A7752">
            <v>14718</v>
          </cell>
          <cell r="B7752" t="str">
            <v>Bayog,Jackie Lou</v>
          </cell>
          <cell r="C7752">
            <v>373080</v>
          </cell>
        </row>
        <row r="7753">
          <cell r="A7753">
            <v>11362</v>
          </cell>
          <cell r="B7753" t="str">
            <v>BEAN,JAMES</v>
          </cell>
          <cell r="C7753">
            <v>372807</v>
          </cell>
        </row>
        <row r="7754">
          <cell r="A7754">
            <v>1508</v>
          </cell>
          <cell r="B7754" t="str">
            <v>BECKERS,HANS R.</v>
          </cell>
          <cell r="C7754">
            <v>372551</v>
          </cell>
        </row>
        <row r="7755">
          <cell r="A7755">
            <v>1886</v>
          </cell>
          <cell r="B7755" t="str">
            <v>BELANGER,LOUISE</v>
          </cell>
          <cell r="C7755">
            <v>372552</v>
          </cell>
        </row>
        <row r="7756">
          <cell r="A7756">
            <v>8015</v>
          </cell>
          <cell r="B7756" t="str">
            <v>BELBEISI,OTHMAN</v>
          </cell>
          <cell r="C7756">
            <v>372591</v>
          </cell>
        </row>
        <row r="7757">
          <cell r="A7757">
            <v>17506</v>
          </cell>
          <cell r="B7757" t="str">
            <v>Bella,Genelyn</v>
          </cell>
          <cell r="C7757">
            <v>373103</v>
          </cell>
        </row>
        <row r="7758">
          <cell r="A7758">
            <v>2128</v>
          </cell>
          <cell r="B7758" t="str">
            <v>BELTRAND,DIEGO</v>
          </cell>
          <cell r="C7758">
            <v>372553</v>
          </cell>
        </row>
        <row r="7759">
          <cell r="A7759">
            <v>8681</v>
          </cell>
          <cell r="B7759" t="str">
            <v>Beñan,Gladys</v>
          </cell>
          <cell r="C7759">
            <v>373506</v>
          </cell>
        </row>
        <row r="7760">
          <cell r="A7760">
            <v>6684</v>
          </cell>
          <cell r="B7760" t="str">
            <v>BENAVIDES,FEDERICO</v>
          </cell>
          <cell r="C7760">
            <v>372554</v>
          </cell>
        </row>
        <row r="7761">
          <cell r="A7761">
            <v>1775</v>
          </cell>
          <cell r="B7761" t="str">
            <v>BERGE,MARGARET "Miki"</v>
          </cell>
          <cell r="C7761">
            <v>372506</v>
          </cell>
        </row>
        <row r="7762">
          <cell r="A7762">
            <v>1353</v>
          </cell>
          <cell r="B7762" t="str">
            <v>BERNAL GASCON,ROGELIO A.</v>
          </cell>
          <cell r="C7762">
            <v>372555</v>
          </cell>
        </row>
        <row r="7763">
          <cell r="A7763">
            <v>2007</v>
          </cell>
          <cell r="B7763" t="str">
            <v>BERNAUD,AGNES</v>
          </cell>
          <cell r="C7763">
            <v>373022</v>
          </cell>
        </row>
        <row r="7764">
          <cell r="A7764">
            <v>3536</v>
          </cell>
          <cell r="B7764" t="str">
            <v>BIOSCA FORTES,ALICIA</v>
          </cell>
          <cell r="C7764">
            <v>373028</v>
          </cell>
        </row>
        <row r="7765">
          <cell r="A7765">
            <v>1815</v>
          </cell>
          <cell r="B7765" t="str">
            <v>BISI,MICHAEL</v>
          </cell>
          <cell r="C7765">
            <v>373050</v>
          </cell>
        </row>
        <row r="7766">
          <cell r="A7766">
            <v>2188</v>
          </cell>
          <cell r="B7766" t="str">
            <v>BLOUIN,RAYNALD</v>
          </cell>
          <cell r="C7766">
            <v>372557</v>
          </cell>
        </row>
        <row r="7767">
          <cell r="A7767">
            <v>2118</v>
          </cell>
          <cell r="B7767" t="str">
            <v>BOASSO,MARCO</v>
          </cell>
          <cell r="C7767">
            <v>372558</v>
          </cell>
        </row>
        <row r="7768">
          <cell r="A7768">
            <v>1119</v>
          </cell>
          <cell r="B7768" t="str">
            <v>BOE,HANS-PETTER</v>
          </cell>
          <cell r="C7768">
            <v>372559</v>
          </cell>
        </row>
        <row r="7769">
          <cell r="A7769">
            <v>1778</v>
          </cell>
          <cell r="B7769" t="str">
            <v>BONNEAU,LANCE</v>
          </cell>
          <cell r="C7769">
            <v>372561</v>
          </cell>
        </row>
        <row r="7770">
          <cell r="A7770">
            <v>3340</v>
          </cell>
          <cell r="B7770" t="str">
            <v>BONNET,NATACHA</v>
          </cell>
          <cell r="C7770">
            <v>373142</v>
          </cell>
        </row>
        <row r="7771">
          <cell r="A7771">
            <v>13090</v>
          </cell>
          <cell r="B7771" t="str">
            <v>Borda,Edita</v>
          </cell>
          <cell r="C7771">
            <v>373598</v>
          </cell>
        </row>
        <row r="7772">
          <cell r="A7772">
            <v>4036</v>
          </cell>
          <cell r="B7772" t="str">
            <v>BORLAND,ROSILYNE</v>
          </cell>
          <cell r="C7772">
            <v>373040</v>
          </cell>
        </row>
        <row r="7773">
          <cell r="A7773">
            <v>3829</v>
          </cell>
          <cell r="B7773" t="str">
            <v>BOSCH,NELSON</v>
          </cell>
          <cell r="C7773">
            <v>373083</v>
          </cell>
        </row>
        <row r="7774">
          <cell r="A7774">
            <v>1480</v>
          </cell>
          <cell r="B7774" t="str">
            <v>BOUCAULT,REGINA</v>
          </cell>
          <cell r="C7774">
            <v>372996</v>
          </cell>
        </row>
        <row r="7775">
          <cell r="A7775">
            <v>5019</v>
          </cell>
          <cell r="B7775" t="str">
            <v>BOUDET,PIERRE</v>
          </cell>
          <cell r="C7775">
            <v>373096</v>
          </cell>
        </row>
        <row r="7776">
          <cell r="A7776">
            <v>1396</v>
          </cell>
          <cell r="B7776" t="str">
            <v>BREME,SYLVIE</v>
          </cell>
          <cell r="C7776">
            <v>372508</v>
          </cell>
        </row>
        <row r="7777">
          <cell r="A7777">
            <v>2456</v>
          </cell>
          <cell r="B7777" t="str">
            <v>BRENES,ALBERTO</v>
          </cell>
          <cell r="C7777">
            <v>372562</v>
          </cell>
        </row>
        <row r="7778">
          <cell r="A7778">
            <v>3883</v>
          </cell>
          <cell r="B7778" t="str">
            <v>BROMBACHER,TANJA</v>
          </cell>
          <cell r="C7778">
            <v>372509</v>
          </cell>
        </row>
        <row r="7779">
          <cell r="A7779">
            <v>1932</v>
          </cell>
          <cell r="B7779" t="str">
            <v>BROWN,MARK</v>
          </cell>
          <cell r="C7779">
            <v>372563</v>
          </cell>
        </row>
        <row r="7780">
          <cell r="A7780">
            <v>1148</v>
          </cell>
          <cell r="B7780" t="str">
            <v>BRUCE,ANDREW ROBERT</v>
          </cell>
          <cell r="C7780">
            <v>372564</v>
          </cell>
        </row>
        <row r="7781">
          <cell r="A7781">
            <v>5051</v>
          </cell>
          <cell r="B7781" t="str">
            <v>BRYANT,CYNTHIA</v>
          </cell>
          <cell r="C7781">
            <v>372528</v>
          </cell>
        </row>
        <row r="7782">
          <cell r="A7782">
            <v>18130</v>
          </cell>
          <cell r="B7782" t="str">
            <v>Bughao,Zarly Mae</v>
          </cell>
          <cell r="C7782">
            <v>373112</v>
          </cell>
        </row>
        <row r="7783">
          <cell r="A7783">
            <v>3251</v>
          </cell>
          <cell r="B7783" t="str">
            <v>BURKE,SEAN</v>
          </cell>
          <cell r="C7783">
            <v>372565</v>
          </cell>
        </row>
        <row r="7784">
          <cell r="A7784">
            <v>2042</v>
          </cell>
          <cell r="B7784" t="str">
            <v>BUSATTI,MAURIZIO</v>
          </cell>
          <cell r="C7784">
            <v>372566</v>
          </cell>
        </row>
        <row r="7785">
          <cell r="A7785">
            <v>11438</v>
          </cell>
          <cell r="B7785" t="str">
            <v>Cabana,Joselito</v>
          </cell>
          <cell r="C7785">
            <v>373586</v>
          </cell>
        </row>
        <row r="7786">
          <cell r="A7786">
            <v>17540</v>
          </cell>
          <cell r="B7786" t="str">
            <v>Cabantac,Francis</v>
          </cell>
          <cell r="C7786">
            <v>373108</v>
          </cell>
        </row>
        <row r="7787">
          <cell r="A7787">
            <v>2447</v>
          </cell>
          <cell r="B7787" t="str">
            <v>CALADO,FERNANDO</v>
          </cell>
          <cell r="C7787">
            <v>372568</v>
          </cell>
        </row>
        <row r="7788">
          <cell r="A7788">
            <v>1871</v>
          </cell>
          <cell r="B7788" t="str">
            <v>CALDERON,JAIME</v>
          </cell>
          <cell r="C7788">
            <v>372569</v>
          </cell>
        </row>
        <row r="7789">
          <cell r="A7789">
            <v>8686</v>
          </cell>
          <cell r="B7789" t="str">
            <v>Calilan,Dennise Ian</v>
          </cell>
          <cell r="C7789">
            <v>373508</v>
          </cell>
        </row>
        <row r="7790">
          <cell r="A7790">
            <v>2220</v>
          </cell>
          <cell r="B7790" t="str">
            <v>CAMARILLO,JEANETTE</v>
          </cell>
          <cell r="C7790">
            <v>372570</v>
          </cell>
        </row>
        <row r="7791">
          <cell r="A7791">
            <v>16187</v>
          </cell>
          <cell r="B7791" t="str">
            <v>Cantor,Roy Reginald</v>
          </cell>
          <cell r="C7791">
            <v>373109</v>
          </cell>
        </row>
        <row r="7792">
          <cell r="A7792">
            <v>3308</v>
          </cell>
          <cell r="B7792" t="str">
            <v>CANTOS,CECILIA</v>
          </cell>
          <cell r="C7792">
            <v>372571</v>
          </cell>
        </row>
        <row r="7793">
          <cell r="A7793">
            <v>1948</v>
          </cell>
          <cell r="B7793" t="str">
            <v>CAPPUCCI,GIORGIO</v>
          </cell>
          <cell r="C7793">
            <v>372572</v>
          </cell>
        </row>
        <row r="7794">
          <cell r="A7794">
            <v>8687</v>
          </cell>
          <cell r="B7794" t="str">
            <v>Caraig,Evelyn</v>
          </cell>
          <cell r="C7794">
            <v>373509</v>
          </cell>
        </row>
        <row r="7795">
          <cell r="A7795">
            <v>3191</v>
          </cell>
          <cell r="B7795" t="str">
            <v>CARDELLA,VINCENZO</v>
          </cell>
          <cell r="C7795">
            <v>372573</v>
          </cell>
        </row>
        <row r="7796">
          <cell r="A7796">
            <v>8688</v>
          </cell>
          <cell r="B7796" t="str">
            <v>Carpio, Jr.,Carlos</v>
          </cell>
          <cell r="C7796">
            <v>373118</v>
          </cell>
        </row>
        <row r="7797">
          <cell r="A7797">
            <v>2813</v>
          </cell>
          <cell r="B7797" t="str">
            <v>CARQUILLAT,AUDREY</v>
          </cell>
          <cell r="C7797">
            <v>372510</v>
          </cell>
        </row>
        <row r="7798">
          <cell r="A7798">
            <v>5085</v>
          </cell>
          <cell r="B7798" t="str">
            <v>CARTIER,DIANA</v>
          </cell>
          <cell r="C7798">
            <v>373085</v>
          </cell>
        </row>
        <row r="7799">
          <cell r="A7799">
            <v>2216</v>
          </cell>
          <cell r="B7799" t="str">
            <v>CASATI,NIDIA</v>
          </cell>
          <cell r="C7799">
            <v>372941</v>
          </cell>
        </row>
        <row r="7800">
          <cell r="A7800">
            <v>14700</v>
          </cell>
          <cell r="B7800" t="str">
            <v>Casco,Ricardo</v>
          </cell>
          <cell r="C7800">
            <v>182391</v>
          </cell>
        </row>
        <row r="7801">
          <cell r="A7801">
            <v>3812</v>
          </cell>
          <cell r="B7801" t="str">
            <v>CASSANI,GIOVANNI</v>
          </cell>
          <cell r="C7801">
            <v>373034</v>
          </cell>
        </row>
        <row r="7802">
          <cell r="A7802">
            <v>3324</v>
          </cell>
          <cell r="B7802" t="str">
            <v>CASTELFRANCO,ALESSIA</v>
          </cell>
          <cell r="C7802">
            <v>372511</v>
          </cell>
        </row>
        <row r="7803">
          <cell r="A7803">
            <v>8705</v>
          </cell>
          <cell r="B7803" t="str">
            <v>Castro,Aileen</v>
          </cell>
          <cell r="C7803">
            <v>373522</v>
          </cell>
        </row>
        <row r="7804">
          <cell r="A7804">
            <v>8689</v>
          </cell>
          <cell r="B7804" t="str">
            <v>Cauilan,Hazel</v>
          </cell>
          <cell r="C7804">
            <v>373510</v>
          </cell>
        </row>
        <row r="7805">
          <cell r="A7805">
            <v>17099</v>
          </cell>
          <cell r="B7805" t="str">
            <v>Cayetano,Pearl May</v>
          </cell>
          <cell r="C7805">
            <v>373110</v>
          </cell>
        </row>
        <row r="7806">
          <cell r="A7806">
            <v>5081</v>
          </cell>
          <cell r="B7806" t="str">
            <v>CELEBIC LUKOVAC,SANJA</v>
          </cell>
          <cell r="C7806">
            <v>372575</v>
          </cell>
        </row>
        <row r="7807">
          <cell r="A7807">
            <v>8690</v>
          </cell>
          <cell r="B7807" t="str">
            <v>Celeridad,Anna Liza</v>
          </cell>
          <cell r="C7807">
            <v>373511</v>
          </cell>
        </row>
        <row r="7808">
          <cell r="A7808">
            <v>2134</v>
          </cell>
          <cell r="B7808" t="str">
            <v>CELESTINO,NORBERTO</v>
          </cell>
          <cell r="C7808">
            <v>372576</v>
          </cell>
        </row>
        <row r="7809">
          <cell r="A7809">
            <v>8691</v>
          </cell>
          <cell r="B7809" t="str">
            <v>Celi,Michelle Candice</v>
          </cell>
          <cell r="C7809">
            <v>373512</v>
          </cell>
        </row>
        <row r="7810">
          <cell r="A7810">
            <v>13483</v>
          </cell>
          <cell r="B7810" t="str">
            <v>CHAABANE,NADIR</v>
          </cell>
          <cell r="C7810">
            <v>373128</v>
          </cell>
        </row>
        <row r="7811">
          <cell r="A7811">
            <v>5060</v>
          </cell>
          <cell r="B7811" t="str">
            <v>CHARPENTIER,EDUARDO</v>
          </cell>
          <cell r="C7811">
            <v>372577</v>
          </cell>
        </row>
        <row r="7812">
          <cell r="A7812">
            <v>2252</v>
          </cell>
          <cell r="B7812" t="str">
            <v>CHAUZY,JEAN-PHILIPPE</v>
          </cell>
          <cell r="C7812">
            <v>372578</v>
          </cell>
        </row>
        <row r="7813">
          <cell r="A7813">
            <v>3051</v>
          </cell>
          <cell r="B7813" t="str">
            <v>CHAVEZ,NELYN</v>
          </cell>
          <cell r="C7813">
            <v>372579</v>
          </cell>
        </row>
        <row r="7814">
          <cell r="A7814">
            <v>2956</v>
          </cell>
          <cell r="B7814" t="str">
            <v>CHENAIS,FREDERIC</v>
          </cell>
          <cell r="C7814">
            <v>372580</v>
          </cell>
        </row>
        <row r="7815">
          <cell r="A7815">
            <v>8692</v>
          </cell>
          <cell r="B7815" t="str">
            <v>Ching,Richard Michael</v>
          </cell>
          <cell r="C7815">
            <v>373513</v>
          </cell>
        </row>
        <row r="7816">
          <cell r="A7816">
            <v>4039</v>
          </cell>
          <cell r="B7816" t="str">
            <v>CHIRICO,DOMENICO</v>
          </cell>
          <cell r="C7816">
            <v>373042</v>
          </cell>
        </row>
        <row r="7817">
          <cell r="A7817">
            <v>2203</v>
          </cell>
          <cell r="B7817" t="str">
            <v>CHOGA,ANDREW</v>
          </cell>
          <cell r="C7817">
            <v>372581</v>
          </cell>
        </row>
        <row r="7818">
          <cell r="A7818">
            <v>3991</v>
          </cell>
          <cell r="B7818" t="str">
            <v>CHOLEWINSKI,RYSZARD</v>
          </cell>
          <cell r="C7818">
            <v>372516</v>
          </cell>
        </row>
        <row r="7819">
          <cell r="A7819">
            <v>13452</v>
          </cell>
          <cell r="B7819" t="str">
            <v>CHRISTENSEN,ULRICH</v>
          </cell>
          <cell r="C7819">
            <v>373132</v>
          </cell>
        </row>
        <row r="7820">
          <cell r="A7820">
            <v>3961</v>
          </cell>
          <cell r="B7820" t="str">
            <v>CHRISTOFORIDES,ORESTIS</v>
          </cell>
          <cell r="C7820">
            <v>372594</v>
          </cell>
        </row>
        <row r="7821">
          <cell r="A7821">
            <v>1687</v>
          </cell>
          <cell r="B7821" t="str">
            <v>CIOBANICA,LAURENTIU-CATALIN</v>
          </cell>
          <cell r="C7821">
            <v>372582</v>
          </cell>
        </row>
        <row r="7822">
          <cell r="A7822">
            <v>3325</v>
          </cell>
          <cell r="B7822" t="str">
            <v>CIRCO,IULIAN</v>
          </cell>
          <cell r="C7822">
            <v>372583</v>
          </cell>
        </row>
        <row r="7823">
          <cell r="A7823">
            <v>8693</v>
          </cell>
          <cell r="B7823" t="str">
            <v>Cirio,Sarah Rose</v>
          </cell>
          <cell r="C7823">
            <v>373514</v>
          </cell>
        </row>
        <row r="7824">
          <cell r="A7824">
            <v>3080</v>
          </cell>
          <cell r="B7824" t="str">
            <v>CLAUSEL,JULIE</v>
          </cell>
          <cell r="C7824">
            <v>372512</v>
          </cell>
        </row>
        <row r="7825">
          <cell r="A7825">
            <v>14707</v>
          </cell>
          <cell r="B7825" t="str">
            <v>CLOS,KONRAD</v>
          </cell>
          <cell r="C7825">
            <v>373156</v>
          </cell>
        </row>
        <row r="7826">
          <cell r="A7826">
            <v>1146</v>
          </cell>
          <cell r="B7826" t="str">
            <v>CLUZANT,PATRICE</v>
          </cell>
          <cell r="C7826">
            <v>372513</v>
          </cell>
        </row>
        <row r="7827">
          <cell r="A7827">
            <v>2812</v>
          </cell>
          <cell r="B7827" t="str">
            <v>CMILJANIC,JELENA</v>
          </cell>
          <cell r="C7827">
            <v>372584</v>
          </cell>
        </row>
        <row r="7828">
          <cell r="A7828">
            <v>3285</v>
          </cell>
          <cell r="B7828" t="str">
            <v>COHN,ILAN</v>
          </cell>
          <cell r="C7828">
            <v>373036</v>
          </cell>
        </row>
        <row r="7829">
          <cell r="A7829">
            <v>3289</v>
          </cell>
          <cell r="B7829" t="str">
            <v>COISSAC,ALEXANDRE</v>
          </cell>
          <cell r="C7829">
            <v>372585</v>
          </cell>
        </row>
        <row r="7830">
          <cell r="A7830">
            <v>3710</v>
          </cell>
          <cell r="B7830" t="str">
            <v>COLIC,MILADA</v>
          </cell>
          <cell r="C7830">
            <v>372586</v>
          </cell>
        </row>
        <row r="7831">
          <cell r="A7831">
            <v>17093</v>
          </cell>
          <cell r="B7831" t="str">
            <v>Colisao,Marisol</v>
          </cell>
          <cell r="C7831">
            <v>373039</v>
          </cell>
        </row>
        <row r="7832">
          <cell r="A7832">
            <v>11256</v>
          </cell>
          <cell r="B7832" t="str">
            <v>Concepcion,Mary Jane</v>
          </cell>
          <cell r="C7832">
            <v>373585</v>
          </cell>
        </row>
        <row r="7833">
          <cell r="A7833">
            <v>2008</v>
          </cell>
          <cell r="B7833" t="str">
            <v>COOK,JOHN</v>
          </cell>
          <cell r="C7833">
            <v>372997</v>
          </cell>
        </row>
        <row r="7834">
          <cell r="A7834">
            <v>3040</v>
          </cell>
          <cell r="B7834" t="str">
            <v>COOMBER,DAVID</v>
          </cell>
          <cell r="C7834">
            <v>373088</v>
          </cell>
        </row>
        <row r="7835">
          <cell r="A7835">
            <v>2403</v>
          </cell>
          <cell r="B7835" t="str">
            <v>CORCORAN,EDWARD</v>
          </cell>
          <cell r="C7835">
            <v>372588</v>
          </cell>
        </row>
        <row r="7836">
          <cell r="A7836">
            <v>2572</v>
          </cell>
          <cell r="B7836" t="str">
            <v>CORDERO,RICARDO</v>
          </cell>
          <cell r="C7836">
            <v>372589</v>
          </cell>
        </row>
        <row r="7837">
          <cell r="A7837">
            <v>10680</v>
          </cell>
          <cell r="B7837" t="str">
            <v>Cordero Sy,Albert</v>
          </cell>
          <cell r="C7837">
            <v>373610</v>
          </cell>
        </row>
        <row r="7838">
          <cell r="A7838">
            <v>8694</v>
          </cell>
          <cell r="B7838" t="str">
            <v>Cosalan,Anne Marie Gail</v>
          </cell>
          <cell r="C7838">
            <v>373515</v>
          </cell>
        </row>
        <row r="7839">
          <cell r="A7839">
            <v>2795</v>
          </cell>
          <cell r="B7839" t="str">
            <v>COSTILLA,OSCAR</v>
          </cell>
          <cell r="C7839">
            <v>372590</v>
          </cell>
        </row>
        <row r="7840">
          <cell r="A7840">
            <v>5059</v>
          </cell>
          <cell r="B7840" t="str">
            <v>CRAVEN,NOEL</v>
          </cell>
          <cell r="C7840">
            <v>373138</v>
          </cell>
        </row>
        <row r="7841">
          <cell r="A7841">
            <v>2832</v>
          </cell>
          <cell r="B7841" t="str">
            <v>CREMASCO,ANDREA</v>
          </cell>
          <cell r="C7841">
            <v>372514</v>
          </cell>
        </row>
        <row r="7842">
          <cell r="A7842">
            <v>9307</v>
          </cell>
          <cell r="B7842" t="str">
            <v>CROCETTI,GIUSEPPE</v>
          </cell>
          <cell r="C7842">
            <v>373130</v>
          </cell>
        </row>
        <row r="7843">
          <cell r="A7843">
            <v>1847</v>
          </cell>
          <cell r="B7843" t="str">
            <v>CROMMELYNCK,SANAA</v>
          </cell>
          <cell r="C7843">
            <v>372515</v>
          </cell>
        </row>
        <row r="7844">
          <cell r="A7844">
            <v>3021</v>
          </cell>
          <cell r="B7844" t="str">
            <v>CROWE,ELISA</v>
          </cell>
          <cell r="C7844">
            <v>372592</v>
          </cell>
        </row>
        <row r="7845">
          <cell r="A7845">
            <v>16397</v>
          </cell>
          <cell r="B7845" t="str">
            <v>Cruz,Cleta Margie</v>
          </cell>
          <cell r="C7845">
            <v>373086</v>
          </cell>
        </row>
        <row r="7846">
          <cell r="A7846">
            <v>3813</v>
          </cell>
          <cell r="B7846" t="str">
            <v>CUK,NIKOLA</v>
          </cell>
          <cell r="C7846">
            <v>372593</v>
          </cell>
        </row>
        <row r="7847">
          <cell r="A7847">
            <v>5067</v>
          </cell>
          <cell r="B7847" t="str">
            <v>CUMMINGS,ROBERT</v>
          </cell>
          <cell r="C7847">
            <v>373150</v>
          </cell>
        </row>
        <row r="7848">
          <cell r="A7848">
            <v>2747</v>
          </cell>
          <cell r="B7848" t="str">
            <v>CVETKOVSKI,IGOR</v>
          </cell>
          <cell r="C7848">
            <v>373066</v>
          </cell>
        </row>
        <row r="7849">
          <cell r="A7849">
            <v>14701</v>
          </cell>
          <cell r="B7849" t="str">
            <v>Dabao,Joanna Francesca</v>
          </cell>
          <cell r="C7849">
            <v>373614</v>
          </cell>
        </row>
        <row r="7850">
          <cell r="A7850">
            <v>3480</v>
          </cell>
          <cell r="B7850" t="str">
            <v>DADEY,KRISTIN</v>
          </cell>
          <cell r="C7850">
            <v>372675</v>
          </cell>
        </row>
        <row r="7851">
          <cell r="A7851">
            <v>1518</v>
          </cell>
          <cell r="B7851" t="str">
            <v>DALL'OGLIO,LUCA</v>
          </cell>
          <cell r="C7851">
            <v>372595</v>
          </cell>
        </row>
        <row r="7852">
          <cell r="A7852">
            <v>2020</v>
          </cell>
          <cell r="B7852" t="str">
            <v>DALMASSO,LAURENT</v>
          </cell>
          <cell r="C7852">
            <v>373052</v>
          </cell>
        </row>
        <row r="7853">
          <cell r="A7853">
            <v>2730</v>
          </cell>
          <cell r="B7853" t="str">
            <v>D'ANGELO,CECILIA</v>
          </cell>
          <cell r="C7853">
            <v>372653</v>
          </cell>
        </row>
        <row r="7854">
          <cell r="A7854">
            <v>3504</v>
          </cell>
          <cell r="B7854" t="str">
            <v>DANILA,BOGDAN SILVIU</v>
          </cell>
          <cell r="C7854">
            <v>372676</v>
          </cell>
        </row>
        <row r="7855">
          <cell r="A7855">
            <v>1898</v>
          </cell>
          <cell r="B7855" t="str">
            <v>DANZIGER,RICHARD</v>
          </cell>
          <cell r="C7855">
            <v>372677</v>
          </cell>
        </row>
        <row r="7856">
          <cell r="A7856">
            <v>2153</v>
          </cell>
          <cell r="B7856" t="str">
            <v>DAOU,CHRISTIAN</v>
          </cell>
          <cell r="C7856">
            <v>372654</v>
          </cell>
        </row>
        <row r="7857">
          <cell r="A7857">
            <v>2415</v>
          </cell>
          <cell r="B7857" t="str">
            <v>DASH,SARAT</v>
          </cell>
          <cell r="C7857">
            <v>372596</v>
          </cell>
        </row>
        <row r="7858">
          <cell r="A7858">
            <v>3983</v>
          </cell>
          <cell r="B7858" t="str">
            <v>DASNEY,JAMES</v>
          </cell>
          <cell r="C7858">
            <v>372678</v>
          </cell>
        </row>
        <row r="7859">
          <cell r="A7859">
            <v>2806</v>
          </cell>
          <cell r="B7859" t="str">
            <v>DASSANAYAKE,CHAMINDA</v>
          </cell>
          <cell r="C7859">
            <v>372799</v>
          </cell>
        </row>
        <row r="7860">
          <cell r="A7860">
            <v>1969</v>
          </cell>
          <cell r="B7860" t="str">
            <v>DAUBA,SEBASTIEN</v>
          </cell>
          <cell r="C7860">
            <v>372679</v>
          </cell>
        </row>
        <row r="7861">
          <cell r="A7861">
            <v>3862</v>
          </cell>
          <cell r="B7861" t="str">
            <v>DAVIES,ANITA</v>
          </cell>
          <cell r="C7861">
            <v>372539</v>
          </cell>
        </row>
        <row r="7862">
          <cell r="A7862">
            <v>2514</v>
          </cell>
          <cell r="B7862" t="str">
            <v>DE BOECK,LAURENT</v>
          </cell>
          <cell r="C7862">
            <v>372680</v>
          </cell>
        </row>
        <row r="7863">
          <cell r="A7863">
            <v>2202</v>
          </cell>
          <cell r="B7863" t="str">
            <v>DE CATALDO,TOMMASO</v>
          </cell>
          <cell r="C7863">
            <v>372597</v>
          </cell>
        </row>
        <row r="7864">
          <cell r="A7864">
            <v>1811</v>
          </cell>
          <cell r="B7864" t="str">
            <v>DE DONATO,WALTER</v>
          </cell>
          <cell r="C7864">
            <v>372655</v>
          </cell>
        </row>
        <row r="7865">
          <cell r="A7865">
            <v>16162</v>
          </cell>
          <cell r="B7865" t="str">
            <v>De Guzman,Catherine</v>
          </cell>
          <cell r="C7865">
            <v>373073</v>
          </cell>
        </row>
        <row r="7866">
          <cell r="A7866">
            <v>3094</v>
          </cell>
          <cell r="B7866" t="str">
            <v>DE LA CRUZ,THERESA</v>
          </cell>
          <cell r="C7866">
            <v>372681</v>
          </cell>
        </row>
        <row r="7867">
          <cell r="A7867">
            <v>2587</v>
          </cell>
          <cell r="B7867" t="str">
            <v>DE SMIDT,LUISA MARINA</v>
          </cell>
          <cell r="C7867">
            <v>372648</v>
          </cell>
        </row>
        <row r="7868">
          <cell r="A7868">
            <v>1901</v>
          </cell>
          <cell r="B7868" t="str">
            <v>DE WINTER,DIRK</v>
          </cell>
          <cell r="C7868">
            <v>373094</v>
          </cell>
        </row>
        <row r="7869">
          <cell r="A7869">
            <v>8699</v>
          </cell>
          <cell r="B7869" t="str">
            <v>Dela Cruz,Segundo Jr.</v>
          </cell>
          <cell r="C7869">
            <v>373517</v>
          </cell>
        </row>
        <row r="7870">
          <cell r="A7870">
            <v>19635</v>
          </cell>
          <cell r="B7870" t="str">
            <v>DELA PEÑA,Jason</v>
          </cell>
          <cell r="C7870">
            <v>373154</v>
          </cell>
        </row>
        <row r="7871">
          <cell r="A7871">
            <v>8700</v>
          </cell>
          <cell r="B7871" t="str">
            <v>Delarmente,Nenita</v>
          </cell>
          <cell r="C7871">
            <v>373518</v>
          </cell>
        </row>
        <row r="7872">
          <cell r="A7872">
            <v>2549</v>
          </cell>
          <cell r="B7872" t="str">
            <v>DELAUNAY,ANNE</v>
          </cell>
          <cell r="C7872">
            <v>372649</v>
          </cell>
        </row>
        <row r="7873">
          <cell r="A7873">
            <v>8701</v>
          </cell>
          <cell r="B7873" t="str">
            <v>Delos Santos,Mario Paolo Jose</v>
          </cell>
          <cell r="C7873">
            <v>373519</v>
          </cell>
        </row>
        <row r="7874">
          <cell r="A7874">
            <v>6076</v>
          </cell>
          <cell r="B7874" t="str">
            <v>DERILOVA - STOYKOVA,ILYANA</v>
          </cell>
          <cell r="C7874">
            <v>372598</v>
          </cell>
        </row>
        <row r="7875">
          <cell r="A7875">
            <v>2001</v>
          </cell>
          <cell r="B7875" t="str">
            <v>DERTHICK,DAVID</v>
          </cell>
          <cell r="C7875">
            <v>372683</v>
          </cell>
        </row>
        <row r="7876">
          <cell r="A7876">
            <v>8702</v>
          </cell>
          <cell r="B7876" t="str">
            <v>Deuna,Rodolfo Jr.</v>
          </cell>
          <cell r="C7876">
            <v>373520</v>
          </cell>
        </row>
        <row r="7877">
          <cell r="A7877">
            <v>12082</v>
          </cell>
          <cell r="B7877" t="str">
            <v>DEUTSCH,FRANCOISE</v>
          </cell>
          <cell r="C7877">
            <v>372684</v>
          </cell>
        </row>
        <row r="7878">
          <cell r="A7878">
            <v>1791</v>
          </cell>
          <cell r="B7878" t="str">
            <v>DHARMARATNE,MALKA</v>
          </cell>
          <cell r="C7878">
            <v>373019</v>
          </cell>
        </row>
        <row r="7879">
          <cell r="A7879">
            <v>19561</v>
          </cell>
          <cell r="B7879" t="str">
            <v>DHINGRA,PRERNA</v>
          </cell>
          <cell r="C7879">
            <v>373149</v>
          </cell>
        </row>
        <row r="7880">
          <cell r="A7880">
            <v>12798</v>
          </cell>
          <cell r="B7880" t="str">
            <v>DIAS,CLAUDIA</v>
          </cell>
          <cell r="C7880">
            <v>372685</v>
          </cell>
        </row>
        <row r="7881">
          <cell r="A7881">
            <v>6728</v>
          </cell>
          <cell r="B7881" t="str">
            <v>DIAZ,KATHIUSKA MARIA</v>
          </cell>
          <cell r="C7881">
            <v>373157</v>
          </cell>
        </row>
        <row r="7882">
          <cell r="A7882">
            <v>10929</v>
          </cell>
          <cell r="B7882" t="str">
            <v>DIETRICH,LUISA MARIA</v>
          </cell>
          <cell r="C7882">
            <v>373143</v>
          </cell>
        </row>
        <row r="7883">
          <cell r="A7883">
            <v>5082</v>
          </cell>
          <cell r="B7883" t="str">
            <v>DIEYE,MOUHAMMAD MOUSTAPHA</v>
          </cell>
          <cell r="C7883">
            <v>372686</v>
          </cell>
        </row>
        <row r="7884">
          <cell r="A7884">
            <v>1465</v>
          </cell>
          <cell r="B7884" t="str">
            <v>DIONISIO,IRMA</v>
          </cell>
          <cell r="C7884">
            <v>372656</v>
          </cell>
        </row>
        <row r="7885">
          <cell r="A7885">
            <v>3674</v>
          </cell>
          <cell r="B7885" t="str">
            <v>DIOP,BELLA</v>
          </cell>
          <cell r="C7885">
            <v>372687</v>
          </cell>
        </row>
        <row r="7886">
          <cell r="A7886">
            <v>8703</v>
          </cell>
          <cell r="B7886" t="str">
            <v>Distor,Ma. Cecilia</v>
          </cell>
          <cell r="C7886">
            <v>373521</v>
          </cell>
        </row>
        <row r="7887">
          <cell r="A7887">
            <v>12689</v>
          </cell>
          <cell r="B7887" t="str">
            <v>Dizon,Edita</v>
          </cell>
          <cell r="C7887">
            <v>373594</v>
          </cell>
        </row>
        <row r="7888">
          <cell r="A7888">
            <v>3733</v>
          </cell>
          <cell r="B7888" t="str">
            <v>DMYTRENKO,DMYTRO</v>
          </cell>
          <cell r="C7888">
            <v>372688</v>
          </cell>
        </row>
        <row r="7889">
          <cell r="A7889">
            <v>2710</v>
          </cell>
          <cell r="B7889" t="str">
            <v>DO,TUAN ANH</v>
          </cell>
          <cell r="C7889">
            <v>372689</v>
          </cell>
        </row>
        <row r="7890">
          <cell r="A7890">
            <v>2489</v>
          </cell>
          <cell r="B7890" t="str">
            <v>DOMINGO,SARAH</v>
          </cell>
          <cell r="C7890">
            <v>372690</v>
          </cell>
        </row>
        <row r="7891">
          <cell r="A7891">
            <v>8704</v>
          </cell>
          <cell r="B7891" t="str">
            <v>Domingo,Alma</v>
          </cell>
          <cell r="C7891">
            <v>373588</v>
          </cell>
        </row>
        <row r="7892">
          <cell r="A7892">
            <v>14421</v>
          </cell>
          <cell r="B7892" t="str">
            <v>Domingo,Maria Wilhelmina</v>
          </cell>
          <cell r="C7892">
            <v>373612</v>
          </cell>
        </row>
        <row r="7893">
          <cell r="A7893">
            <v>3794</v>
          </cell>
          <cell r="B7893" t="str">
            <v>DOOLEY,GENEVIEVE</v>
          </cell>
          <cell r="C7893">
            <v>373053</v>
          </cell>
        </row>
        <row r="7894">
          <cell r="A7894">
            <v>3602</v>
          </cell>
          <cell r="B7894" t="str">
            <v>DOUMBIA,BAKARY</v>
          </cell>
          <cell r="C7894">
            <v>372691</v>
          </cell>
        </row>
        <row r="7895">
          <cell r="A7895">
            <v>2365</v>
          </cell>
          <cell r="B7895" t="str">
            <v>DOYLE,CHRISTINE</v>
          </cell>
          <cell r="C7895">
            <v>373067</v>
          </cell>
        </row>
        <row r="7896">
          <cell r="A7896">
            <v>3954</v>
          </cell>
          <cell r="B7896" t="str">
            <v>DRABO,AHAMADA</v>
          </cell>
          <cell r="C7896">
            <v>372692</v>
          </cell>
        </row>
        <row r="7897">
          <cell r="A7897">
            <v>2915</v>
          </cell>
          <cell r="B7897" t="str">
            <v>DROULEZ,FRANCOISE</v>
          </cell>
          <cell r="C7897">
            <v>372650</v>
          </cell>
        </row>
        <row r="7898">
          <cell r="A7898">
            <v>3858</v>
          </cell>
          <cell r="B7898" t="str">
            <v>DUNLAP,ELIZABETH</v>
          </cell>
          <cell r="C7898">
            <v>372993</v>
          </cell>
        </row>
        <row r="7899">
          <cell r="A7899">
            <v>1966</v>
          </cell>
          <cell r="B7899" t="str">
            <v>DURAN-GONZALEZ SIMONI,AMANDA</v>
          </cell>
          <cell r="C7899">
            <v>372657</v>
          </cell>
        </row>
        <row r="7900">
          <cell r="A7900">
            <v>3568</v>
          </cell>
          <cell r="B7900" t="str">
            <v>EANES,PHILIP</v>
          </cell>
          <cell r="C7900">
            <v>372693</v>
          </cell>
        </row>
        <row r="7901">
          <cell r="A7901">
            <v>3038</v>
          </cell>
          <cell r="B7901" t="str">
            <v>EKRA - LOPEZ,SYLVIA</v>
          </cell>
          <cell r="C7901">
            <v>372786</v>
          </cell>
        </row>
        <row r="7902">
          <cell r="A7902">
            <v>3091</v>
          </cell>
          <cell r="B7902" t="str">
            <v>EKVICHIT,SRIVILAI</v>
          </cell>
          <cell r="C7902">
            <v>372694</v>
          </cell>
        </row>
        <row r="7903">
          <cell r="A7903">
            <v>6831</v>
          </cell>
          <cell r="B7903" t="str">
            <v>EL AGAMY,YASMIN</v>
          </cell>
          <cell r="C7903">
            <v>377376</v>
          </cell>
        </row>
        <row r="7904">
          <cell r="A7904">
            <v>1735</v>
          </cell>
          <cell r="B7904" t="str">
            <v>EL NOUR,ASHRAF</v>
          </cell>
          <cell r="C7904">
            <v>372695</v>
          </cell>
        </row>
        <row r="7905">
          <cell r="A7905">
            <v>6836</v>
          </cell>
          <cell r="B7905" t="str">
            <v>EL SHAZLY,ADHAM</v>
          </cell>
          <cell r="C7905">
            <v>377360</v>
          </cell>
        </row>
        <row r="7906">
          <cell r="A7906">
            <v>5978</v>
          </cell>
          <cell r="B7906" t="str">
            <v>ELAVIA,KALI</v>
          </cell>
          <cell r="C7906">
            <v>373151</v>
          </cell>
        </row>
        <row r="7907">
          <cell r="A7907">
            <v>3973</v>
          </cell>
          <cell r="B7907" t="str">
            <v>ELDER,NICOLA</v>
          </cell>
          <cell r="C7907">
            <v>372696</v>
          </cell>
        </row>
        <row r="7908">
          <cell r="A7908">
            <v>3713</v>
          </cell>
          <cell r="B7908" t="str">
            <v>EPSTEIN,DYANE</v>
          </cell>
          <cell r="C7908">
            <v>372697</v>
          </cell>
        </row>
        <row r="7909">
          <cell r="A7909">
            <v>2369</v>
          </cell>
          <cell r="B7909" t="str">
            <v>ERIKSSON-BACA,LINDA MARIA</v>
          </cell>
          <cell r="C7909">
            <v>372698</v>
          </cell>
        </row>
        <row r="7910">
          <cell r="A7910">
            <v>2197</v>
          </cell>
          <cell r="B7910" t="str">
            <v>ESCARIZ,ADRIANA</v>
          </cell>
          <cell r="C7910">
            <v>372699</v>
          </cell>
        </row>
        <row r="7911">
          <cell r="A7911">
            <v>15237</v>
          </cell>
          <cell r="B7911" t="str">
            <v>Escudero,Michelle Ana</v>
          </cell>
          <cell r="C7911">
            <v>373603</v>
          </cell>
        </row>
        <row r="7912">
          <cell r="A7912">
            <v>9109</v>
          </cell>
          <cell r="B7912" t="str">
            <v>FAILLA,STEFANO</v>
          </cell>
          <cell r="C7912">
            <v>372875</v>
          </cell>
        </row>
        <row r="7913">
          <cell r="A7913">
            <v>3786</v>
          </cell>
          <cell r="B7913" t="str">
            <v>Fajardo,Rizaldy</v>
          </cell>
          <cell r="C7913">
            <v>372903</v>
          </cell>
        </row>
        <row r="7914">
          <cell r="A7914">
            <v>8706</v>
          </cell>
          <cell r="B7914" t="str">
            <v>Fajardo,Maria Teresa</v>
          </cell>
          <cell r="C7914">
            <v>373523</v>
          </cell>
        </row>
        <row r="7915">
          <cell r="A7915">
            <v>3955</v>
          </cell>
          <cell r="B7915" t="str">
            <v>FALSIS,SAMUEL</v>
          </cell>
          <cell r="C7915">
            <v>372904</v>
          </cell>
        </row>
        <row r="7916">
          <cell r="A7916">
            <v>18131</v>
          </cell>
          <cell r="B7916" t="str">
            <v>Fama,Godofredo</v>
          </cell>
          <cell r="C7916">
            <v>373119</v>
          </cell>
        </row>
        <row r="7917">
          <cell r="A7917">
            <v>17837</v>
          </cell>
          <cell r="B7917" t="str">
            <v>FATIMA,RABAB</v>
          </cell>
          <cell r="C7917">
            <v>373116</v>
          </cell>
        </row>
        <row r="7918">
          <cell r="A7918">
            <v>2386</v>
          </cell>
          <cell r="B7918" t="str">
            <v>FAVRAT,CLAUDINE</v>
          </cell>
          <cell r="C7918">
            <v>372658</v>
          </cell>
        </row>
        <row r="7919">
          <cell r="A7919">
            <v>8707</v>
          </cell>
          <cell r="B7919" t="str">
            <v>Feliciano,Monina</v>
          </cell>
          <cell r="C7919">
            <v>373524</v>
          </cell>
        </row>
        <row r="7920">
          <cell r="A7920">
            <v>2656</v>
          </cell>
          <cell r="B7920" t="str">
            <v>FERNANDEZ,IDA MAE</v>
          </cell>
          <cell r="C7920">
            <v>372905</v>
          </cell>
        </row>
        <row r="7921">
          <cell r="A7921">
            <v>3025</v>
          </cell>
          <cell r="B7921" t="str">
            <v>FERNANDEZ ALFARO,BERTA</v>
          </cell>
          <cell r="C7921">
            <v>372906</v>
          </cell>
        </row>
        <row r="7922">
          <cell r="A7922">
            <v>8708</v>
          </cell>
          <cell r="B7922" t="str">
            <v>Ferrer,Nelmarie</v>
          </cell>
          <cell r="C7922">
            <v>373525</v>
          </cell>
        </row>
        <row r="7923">
          <cell r="A7923">
            <v>1334</v>
          </cell>
          <cell r="B7923" t="str">
            <v>FIELD,DELBERT H.</v>
          </cell>
          <cell r="C7923">
            <v>372907</v>
          </cell>
        </row>
        <row r="7924">
          <cell r="A7924">
            <v>2961</v>
          </cell>
          <cell r="B7924" t="str">
            <v>FIGUEROA,OTTMAR</v>
          </cell>
          <cell r="C7924">
            <v>372908</v>
          </cell>
        </row>
        <row r="7925">
          <cell r="A7925">
            <v>1920</v>
          </cell>
          <cell r="B7925" t="str">
            <v>FILSNOEL,MONIQUE</v>
          </cell>
          <cell r="C7925">
            <v>373014</v>
          </cell>
        </row>
        <row r="7926">
          <cell r="A7926">
            <v>1628</v>
          </cell>
          <cell r="B7926" t="str">
            <v>FINN,JULIAN B.</v>
          </cell>
          <cell r="C7926">
            <v>373015</v>
          </cell>
        </row>
        <row r="7927">
          <cell r="A7927">
            <v>1601</v>
          </cell>
          <cell r="B7927" t="str">
            <v>FITZJAMES,STEPHANIE E.</v>
          </cell>
          <cell r="C7927">
            <v>373020</v>
          </cell>
        </row>
        <row r="7928">
          <cell r="A7928">
            <v>1343</v>
          </cell>
          <cell r="B7928" t="str">
            <v>FONG,CATHERINE</v>
          </cell>
          <cell r="C7928">
            <v>372659</v>
          </cell>
        </row>
        <row r="7929">
          <cell r="A7929">
            <v>2409</v>
          </cell>
          <cell r="B7929" t="str">
            <v>FONG-JAN,JUN ANDREW</v>
          </cell>
          <cell r="C7929">
            <v>372660</v>
          </cell>
        </row>
        <row r="7930">
          <cell r="A7930">
            <v>3071</v>
          </cell>
          <cell r="B7930" t="str">
            <v>FONSECA,ANA</v>
          </cell>
          <cell r="C7930">
            <v>372909</v>
          </cell>
        </row>
        <row r="7931">
          <cell r="A7931">
            <v>8709</v>
          </cell>
          <cell r="B7931" t="str">
            <v>Foronda,Melissa Ann</v>
          </cell>
          <cell r="C7931">
            <v>373526</v>
          </cell>
        </row>
        <row r="7932">
          <cell r="A7932">
            <v>5068</v>
          </cell>
          <cell r="B7932" t="str">
            <v>FORS,HELENE</v>
          </cell>
          <cell r="C7932">
            <v>372852</v>
          </cell>
        </row>
        <row r="7933">
          <cell r="A7933">
            <v>2003</v>
          </cell>
          <cell r="B7933" t="str">
            <v>FORSTER,FLORIAN</v>
          </cell>
          <cell r="C7933">
            <v>372599</v>
          </cell>
        </row>
        <row r="7934">
          <cell r="A7934">
            <v>9823</v>
          </cell>
          <cell r="B7934" t="str">
            <v>FOSTER,ERIN</v>
          </cell>
          <cell r="C7934">
            <v>373107</v>
          </cell>
        </row>
        <row r="7935">
          <cell r="A7935">
            <v>18279</v>
          </cell>
          <cell r="B7935" t="str">
            <v>Franco,Margarita</v>
          </cell>
          <cell r="C7935">
            <v>373136</v>
          </cell>
        </row>
        <row r="7936">
          <cell r="A7936">
            <v>1897</v>
          </cell>
          <cell r="B7936" t="str">
            <v>FRANZETTI,CHRISTOPHE</v>
          </cell>
          <cell r="C7936">
            <v>372910</v>
          </cell>
        </row>
        <row r="7937">
          <cell r="A7937">
            <v>2818</v>
          </cell>
          <cell r="B7937" t="str">
            <v>FRATESCHI-VIEIRA,LUIZ</v>
          </cell>
          <cell r="C7937">
            <v>372911</v>
          </cell>
        </row>
        <row r="7938">
          <cell r="A7938">
            <v>2167</v>
          </cell>
          <cell r="B7938" t="str">
            <v>FRIEDRICH,HARALD</v>
          </cell>
          <cell r="C7938">
            <v>373054</v>
          </cell>
        </row>
        <row r="7939">
          <cell r="A7939">
            <v>3082</v>
          </cell>
          <cell r="B7939" t="str">
            <v>FULEA,ANA-MARIA</v>
          </cell>
          <cell r="C7939">
            <v>372912</v>
          </cell>
        </row>
        <row r="7940">
          <cell r="A7940">
            <v>2889</v>
          </cell>
          <cell r="B7940" t="str">
            <v>FURGLER,GERARD</v>
          </cell>
          <cell r="C7940">
            <v>372661</v>
          </cell>
        </row>
        <row r="7941">
          <cell r="A7941">
            <v>17462</v>
          </cell>
          <cell r="B7941" t="str">
            <v>Gadia,Harvy</v>
          </cell>
          <cell r="C7941">
            <v>372708</v>
          </cell>
        </row>
        <row r="7942">
          <cell r="A7942">
            <v>3083</v>
          </cell>
          <cell r="B7942" t="str">
            <v>GAGNIDZE,LEVAN</v>
          </cell>
          <cell r="C7942">
            <v>372913</v>
          </cell>
        </row>
        <row r="7943">
          <cell r="A7943">
            <v>3561</v>
          </cell>
          <cell r="B7943" t="str">
            <v>GAJDADZIEV,VASIL</v>
          </cell>
          <cell r="C7943">
            <v>372914</v>
          </cell>
        </row>
        <row r="7944">
          <cell r="A7944">
            <v>2564</v>
          </cell>
          <cell r="B7944" t="str">
            <v>GAJIC,DUSAN</v>
          </cell>
          <cell r="C7944">
            <v>372915</v>
          </cell>
        </row>
        <row r="7945">
          <cell r="A7945">
            <v>2025</v>
          </cell>
          <cell r="B7945" t="str">
            <v>GALABERT,PHILIPPE</v>
          </cell>
          <cell r="C7945">
            <v>372916</v>
          </cell>
        </row>
        <row r="7946">
          <cell r="A7946">
            <v>2729</v>
          </cell>
          <cell r="B7946" t="str">
            <v>GALEV,ALEKSANDAR</v>
          </cell>
          <cell r="C7946">
            <v>372917</v>
          </cell>
        </row>
        <row r="7947">
          <cell r="A7947">
            <v>2848</v>
          </cell>
          <cell r="B7947" t="str">
            <v>GAO,YI</v>
          </cell>
          <cell r="C7947">
            <v>373029</v>
          </cell>
        </row>
        <row r="7948">
          <cell r="A7948">
            <v>4011</v>
          </cell>
          <cell r="B7948" t="str">
            <v>GARA,RONALD</v>
          </cell>
          <cell r="C7948">
            <v>372918</v>
          </cell>
        </row>
        <row r="7949">
          <cell r="A7949">
            <v>1883</v>
          </cell>
          <cell r="B7949" t="str">
            <v>GARCIA LOPEZ,MARIA COVADONGA</v>
          </cell>
          <cell r="C7949">
            <v>373013</v>
          </cell>
        </row>
        <row r="7950">
          <cell r="A7950">
            <v>2662</v>
          </cell>
          <cell r="B7950" t="str">
            <v>GARNIER,PIERRE</v>
          </cell>
          <cell r="C7950">
            <v>373069</v>
          </cell>
        </row>
        <row r="7951">
          <cell r="A7951">
            <v>9824</v>
          </cell>
          <cell r="B7951" t="str">
            <v>GARRETT,ASHLEY</v>
          </cell>
          <cell r="C7951">
            <v>372919</v>
          </cell>
        </row>
        <row r="7952">
          <cell r="A7952">
            <v>2133</v>
          </cell>
          <cell r="B7952" t="str">
            <v>GASCON,CHRISTOPHER</v>
          </cell>
          <cell r="C7952">
            <v>372600</v>
          </cell>
        </row>
        <row r="7953">
          <cell r="A7953">
            <v>3349</v>
          </cell>
          <cell r="B7953" t="str">
            <v>GASHI,BURIM</v>
          </cell>
          <cell r="C7953">
            <v>372920</v>
          </cell>
        </row>
        <row r="7954">
          <cell r="A7954">
            <v>1499</v>
          </cell>
          <cell r="B7954" t="str">
            <v>GETCHELL,MARK E.</v>
          </cell>
          <cell r="C7954">
            <v>372601</v>
          </cell>
        </row>
        <row r="7955">
          <cell r="A7955">
            <v>8111</v>
          </cell>
          <cell r="B7955" t="str">
            <v>GETHI,ANDREW</v>
          </cell>
          <cell r="C7955">
            <v>372921</v>
          </cell>
        </row>
        <row r="7956">
          <cell r="A7956">
            <v>2970</v>
          </cell>
          <cell r="B7956" t="str">
            <v>GHAZIALAM,GHOTAI</v>
          </cell>
          <cell r="C7956">
            <v>373089</v>
          </cell>
        </row>
        <row r="7957">
          <cell r="A7957">
            <v>2846</v>
          </cell>
          <cell r="B7957" t="str">
            <v>GIGIR,ESTER</v>
          </cell>
          <cell r="C7957">
            <v>372922</v>
          </cell>
        </row>
        <row r="7958">
          <cell r="A7958">
            <v>18266</v>
          </cell>
          <cell r="B7958" t="str">
            <v>GILPIN,CHRISTOPHER</v>
          </cell>
          <cell r="C7958">
            <v>373122</v>
          </cell>
        </row>
        <row r="7959">
          <cell r="A7959">
            <v>1848</v>
          </cell>
          <cell r="B7959" t="str">
            <v>GIORDANO,NICOLETTA</v>
          </cell>
          <cell r="C7959">
            <v>372923</v>
          </cell>
        </row>
        <row r="7960">
          <cell r="A7960">
            <v>3661</v>
          </cell>
          <cell r="B7960" t="str">
            <v>GIRON,NORBERTO</v>
          </cell>
          <cell r="C7960">
            <v>372602</v>
          </cell>
        </row>
        <row r="7961">
          <cell r="A7961">
            <v>4048</v>
          </cell>
          <cell r="B7961" t="str">
            <v>GIUDICE,MARY</v>
          </cell>
          <cell r="C7961">
            <v>372924</v>
          </cell>
        </row>
        <row r="7962">
          <cell r="A7962">
            <v>3996</v>
          </cell>
          <cell r="B7962" t="str">
            <v>GJORGJIEV,VLADIMIR</v>
          </cell>
          <cell r="C7962">
            <v>372925</v>
          </cell>
        </row>
        <row r="7963">
          <cell r="A7963">
            <v>1850</v>
          </cell>
          <cell r="B7963" t="str">
            <v>GODEAU,CARMELA</v>
          </cell>
          <cell r="C7963">
            <v>372926</v>
          </cell>
        </row>
        <row r="7964">
          <cell r="A7964">
            <v>10681</v>
          </cell>
          <cell r="B7964" t="str">
            <v>Godinez,Jaime Noel</v>
          </cell>
          <cell r="C7964">
            <v>373582</v>
          </cell>
        </row>
        <row r="7965">
          <cell r="A7965">
            <v>8237</v>
          </cell>
          <cell r="B7965" t="str">
            <v>GOH,HYUN UNG</v>
          </cell>
          <cell r="C7965">
            <v>372884</v>
          </cell>
        </row>
        <row r="7966">
          <cell r="A7966">
            <v>11851</v>
          </cell>
          <cell r="B7966" t="str">
            <v>Goloy,Marie Fatima</v>
          </cell>
          <cell r="C7966">
            <v>373589</v>
          </cell>
        </row>
        <row r="7967">
          <cell r="A7967">
            <v>8711</v>
          </cell>
          <cell r="B7967" t="str">
            <v>GONZALES,Paul Benedict</v>
          </cell>
          <cell r="C7967">
            <v>373527</v>
          </cell>
        </row>
        <row r="7968">
          <cell r="A7968">
            <v>1253</v>
          </cell>
          <cell r="B7968" t="str">
            <v>GONZALEZ,MARIA LUISA</v>
          </cell>
          <cell r="C7968">
            <v>372891</v>
          </cell>
        </row>
        <row r="7969">
          <cell r="A7969">
            <v>11366</v>
          </cell>
          <cell r="B7969" t="str">
            <v>GOODFELLOW,GABRIELLE</v>
          </cell>
          <cell r="C7969">
            <v>373129</v>
          </cell>
        </row>
        <row r="7970">
          <cell r="A7970">
            <v>2599</v>
          </cell>
          <cell r="B7970" t="str">
            <v>GOODSTEIN,GREGOIRE</v>
          </cell>
          <cell r="C7970">
            <v>372603</v>
          </cell>
        </row>
        <row r="7971">
          <cell r="A7971">
            <v>2353</v>
          </cell>
          <cell r="B7971" t="str">
            <v>GORACCI,MONICA</v>
          </cell>
          <cell r="C7971">
            <v>372604</v>
          </cell>
        </row>
        <row r="7972">
          <cell r="A7972">
            <v>5061</v>
          </cell>
          <cell r="B7972" t="str">
            <v>GORBACHEVA,OLGA</v>
          </cell>
          <cell r="C7972">
            <v>372927</v>
          </cell>
        </row>
        <row r="7973">
          <cell r="A7973">
            <v>17082</v>
          </cell>
          <cell r="B7973" t="str">
            <v>GORMAN-BEST,KIERAN</v>
          </cell>
          <cell r="C7973">
            <v>373098</v>
          </cell>
        </row>
        <row r="7974">
          <cell r="A7974">
            <v>1843</v>
          </cell>
          <cell r="B7974" t="str">
            <v>GOURLAY-BISCAYE,ISABELLE</v>
          </cell>
          <cell r="C7974">
            <v>372892</v>
          </cell>
        </row>
        <row r="7975">
          <cell r="A7975">
            <v>4049</v>
          </cell>
          <cell r="B7975" t="str">
            <v>GRABER,DANA</v>
          </cell>
          <cell r="C7975">
            <v>372928</v>
          </cell>
        </row>
        <row r="7976">
          <cell r="A7976">
            <v>2162</v>
          </cell>
          <cell r="B7976" t="str">
            <v>GRAMMER,DIANE</v>
          </cell>
          <cell r="C7976">
            <v>372605</v>
          </cell>
        </row>
        <row r="7977">
          <cell r="A7977">
            <v>2284</v>
          </cell>
          <cell r="B7977" t="str">
            <v>GRANT,MALCOLM</v>
          </cell>
          <cell r="C7977">
            <v>372929</v>
          </cell>
        </row>
        <row r="7978">
          <cell r="A7978">
            <v>1745</v>
          </cell>
          <cell r="B7978" t="str">
            <v>GRAY,CHARLES</v>
          </cell>
          <cell r="C7978">
            <v>372606</v>
          </cell>
        </row>
        <row r="7979">
          <cell r="A7979">
            <v>2268</v>
          </cell>
          <cell r="B7979" t="str">
            <v>GRECU,OCTAVIAN, PAUL</v>
          </cell>
          <cell r="C7979">
            <v>372893</v>
          </cell>
        </row>
        <row r="7980">
          <cell r="A7980">
            <v>5077</v>
          </cell>
          <cell r="B7980" t="str">
            <v>GREWCOE,MARK</v>
          </cell>
          <cell r="C7980">
            <v>373048</v>
          </cell>
        </row>
        <row r="7981">
          <cell r="A7981">
            <v>3342</v>
          </cell>
          <cell r="B7981" t="str">
            <v>GRIGIS,MARTINE</v>
          </cell>
          <cell r="C7981">
            <v>372930</v>
          </cell>
        </row>
        <row r="7982">
          <cell r="A7982">
            <v>2372</v>
          </cell>
          <cell r="B7982" t="str">
            <v>GRUJOVIC,GORAN</v>
          </cell>
          <cell r="C7982">
            <v>372931</v>
          </cell>
        </row>
        <row r="7983">
          <cell r="A7983">
            <v>17035</v>
          </cell>
          <cell r="B7983" t="str">
            <v>Gubat,Ma. Retchivilla</v>
          </cell>
          <cell r="C7983">
            <v>373032</v>
          </cell>
        </row>
        <row r="7984">
          <cell r="A7984">
            <v>13959</v>
          </cell>
          <cell r="B7984" t="str">
            <v>Guerrero,Jenny Marie</v>
          </cell>
          <cell r="C7984">
            <v>373607</v>
          </cell>
        </row>
        <row r="7985">
          <cell r="A7985">
            <v>16163</v>
          </cell>
          <cell r="B7985" t="str">
            <v>Guevarra,Ma. Aurea</v>
          </cell>
          <cell r="C7985">
            <v>373074</v>
          </cell>
        </row>
        <row r="7986">
          <cell r="A7986">
            <v>2621</v>
          </cell>
          <cell r="B7986" t="str">
            <v>GUIDI VASQUEZ,ALEJANDRO</v>
          </cell>
          <cell r="C7986">
            <v>372607</v>
          </cell>
        </row>
        <row r="7987">
          <cell r="A7987">
            <v>3126</v>
          </cell>
          <cell r="B7987" t="str">
            <v>GUNARATNE,SAJITH</v>
          </cell>
          <cell r="C7987">
            <v>372932</v>
          </cell>
        </row>
        <row r="7988">
          <cell r="A7988">
            <v>3934</v>
          </cell>
          <cell r="B7988" t="str">
            <v>GUTHMILLER,ANN</v>
          </cell>
          <cell r="C7988">
            <v>372933</v>
          </cell>
        </row>
        <row r="7989">
          <cell r="A7989">
            <v>3613</v>
          </cell>
          <cell r="B7989" t="str">
            <v>GUTIERREZ,AMINTA</v>
          </cell>
          <cell r="C7989">
            <v>372934</v>
          </cell>
        </row>
        <row r="7990">
          <cell r="A7990">
            <v>18129</v>
          </cell>
          <cell r="B7990" t="str">
            <v>Gutierrez,Eleanor</v>
          </cell>
          <cell r="C7990">
            <v>373117</v>
          </cell>
        </row>
        <row r="7991">
          <cell r="A7991">
            <v>2132</v>
          </cell>
          <cell r="B7991" t="str">
            <v>GUZMAN,LEONEL ANTONIO</v>
          </cell>
          <cell r="C7991">
            <v>372935</v>
          </cell>
        </row>
        <row r="7992">
          <cell r="A7992">
            <v>2526</v>
          </cell>
          <cell r="B7992" t="str">
            <v>GVILAVA,VLADIMIR</v>
          </cell>
          <cell r="C7992">
            <v>372936</v>
          </cell>
        </row>
        <row r="7993">
          <cell r="A7993">
            <v>3478</v>
          </cell>
          <cell r="B7993" t="str">
            <v>HADJIEMMANUEL,TATIANA</v>
          </cell>
          <cell r="C7993">
            <v>372937</v>
          </cell>
        </row>
        <row r="7994">
          <cell r="A7994">
            <v>1592</v>
          </cell>
          <cell r="B7994" t="str">
            <v>HADRI,MONIQUE</v>
          </cell>
          <cell r="C7994">
            <v>372894</v>
          </cell>
        </row>
        <row r="7995">
          <cell r="A7995">
            <v>1721</v>
          </cell>
          <cell r="B7995" t="str">
            <v>HAGGER,VALERY</v>
          </cell>
          <cell r="C7995">
            <v>372895</v>
          </cell>
        </row>
        <row r="7996">
          <cell r="A7996">
            <v>1771</v>
          </cell>
          <cell r="B7996" t="str">
            <v>HAILU,ABLELOM</v>
          </cell>
          <cell r="C7996">
            <v>372938</v>
          </cell>
        </row>
        <row r="7997">
          <cell r="A7997">
            <v>2500</v>
          </cell>
          <cell r="B7997" t="str">
            <v>HAJIYEV,ZEYNAL</v>
          </cell>
          <cell r="C7997">
            <v>372939</v>
          </cell>
        </row>
        <row r="7998">
          <cell r="A7998">
            <v>1156</v>
          </cell>
          <cell r="B7998" t="str">
            <v>HALBACH,ANDREAS</v>
          </cell>
          <cell r="C7998">
            <v>372998</v>
          </cell>
        </row>
        <row r="7999">
          <cell r="A7999">
            <v>3435</v>
          </cell>
          <cell r="B7999" t="str">
            <v>HAMADA,YUKO</v>
          </cell>
          <cell r="C7999">
            <v>372940</v>
          </cell>
        </row>
        <row r="8000">
          <cell r="A8000">
            <v>2379</v>
          </cell>
          <cell r="B8000" t="str">
            <v>HAMILTON,STEVEN</v>
          </cell>
          <cell r="C8000">
            <v>372608</v>
          </cell>
        </row>
        <row r="8001">
          <cell r="A8001">
            <v>2744</v>
          </cell>
          <cell r="B8001" t="str">
            <v>HAQUE,MD. SHAHIDUL</v>
          </cell>
          <cell r="C8001">
            <v>372609</v>
          </cell>
        </row>
        <row r="8002">
          <cell r="A8002">
            <v>1922</v>
          </cell>
          <cell r="B8002" t="str">
            <v>HARNS,CHARLES</v>
          </cell>
          <cell r="C8002">
            <v>372942</v>
          </cell>
        </row>
        <row r="8003">
          <cell r="A8003">
            <v>2259</v>
          </cell>
          <cell r="B8003" t="str">
            <v>HART,LAURENCE</v>
          </cell>
          <cell r="C8003">
            <v>372610</v>
          </cell>
        </row>
        <row r="8004">
          <cell r="A8004">
            <v>1770</v>
          </cell>
          <cell r="B8004" t="str">
            <v>HART,MARTINE</v>
          </cell>
          <cell r="C8004">
            <v>372943</v>
          </cell>
        </row>
        <row r="8005">
          <cell r="A8005">
            <v>2543</v>
          </cell>
          <cell r="B8005" t="str">
            <v>HASCHENZ,TORSTEN</v>
          </cell>
          <cell r="C8005">
            <v>372944</v>
          </cell>
        </row>
        <row r="8006">
          <cell r="A8006">
            <v>1852</v>
          </cell>
          <cell r="B8006" t="str">
            <v>HASHEMEE,MATI-ULLAH</v>
          </cell>
          <cell r="C8006">
            <v>372945</v>
          </cell>
        </row>
        <row r="8007">
          <cell r="A8007">
            <v>2615</v>
          </cell>
          <cell r="B8007" t="str">
            <v>HASLAM,JEREMY</v>
          </cell>
          <cell r="C8007">
            <v>372946</v>
          </cell>
        </row>
        <row r="8008">
          <cell r="A8008">
            <v>1784</v>
          </cell>
          <cell r="B8008" t="str">
            <v>HELD,RENATE</v>
          </cell>
          <cell r="C8008">
            <v>372948</v>
          </cell>
        </row>
        <row r="8009">
          <cell r="A8009">
            <v>2273</v>
          </cell>
          <cell r="B8009" t="str">
            <v>HELKE,JILL</v>
          </cell>
          <cell r="C8009">
            <v>372949</v>
          </cell>
        </row>
        <row r="8010">
          <cell r="A8010">
            <v>3245</v>
          </cell>
          <cell r="B8010" t="str">
            <v>HEMINGWAY,BERND</v>
          </cell>
          <cell r="C8010">
            <v>372611</v>
          </cell>
        </row>
        <row r="8011">
          <cell r="A8011">
            <v>18738</v>
          </cell>
          <cell r="B8011" t="str">
            <v>HENNEKINNE,XAVIER</v>
          </cell>
          <cell r="C8011">
            <v>373134</v>
          </cell>
        </row>
        <row r="8012">
          <cell r="A8012">
            <v>3835</v>
          </cell>
          <cell r="B8012" t="str">
            <v>HEUSCHMANN,SYLVIE</v>
          </cell>
          <cell r="C8012">
            <v>372896</v>
          </cell>
        </row>
        <row r="8013">
          <cell r="A8013">
            <v>2432</v>
          </cell>
          <cell r="B8013" t="str">
            <v>HOBAT,POONSUK</v>
          </cell>
          <cell r="C8013">
            <v>372950</v>
          </cell>
        </row>
        <row r="8014">
          <cell r="A8014">
            <v>2430</v>
          </cell>
          <cell r="B8014" t="str">
            <v>HOFFMANN,LOUIS</v>
          </cell>
          <cell r="C8014">
            <v>372612</v>
          </cell>
        </row>
        <row r="8015">
          <cell r="A8015">
            <v>2218</v>
          </cell>
          <cell r="B8015" t="str">
            <v>HOFFMANN,KEN</v>
          </cell>
          <cell r="C8015">
            <v>372897</v>
          </cell>
        </row>
        <row r="8016">
          <cell r="A8016">
            <v>2639</v>
          </cell>
          <cell r="B8016" t="str">
            <v>HOGG,CHARLOTTE</v>
          </cell>
          <cell r="C8016">
            <v>372951</v>
          </cell>
        </row>
        <row r="8017">
          <cell r="A8017">
            <v>3963</v>
          </cell>
          <cell r="B8017" t="str">
            <v>HORGEN,SONJA</v>
          </cell>
          <cell r="C8017">
            <v>373035</v>
          </cell>
        </row>
        <row r="8018">
          <cell r="A8018">
            <v>3288</v>
          </cell>
          <cell r="B8018" t="str">
            <v>HOUVER,VINCENT</v>
          </cell>
          <cell r="C8018">
            <v>372952</v>
          </cell>
        </row>
        <row r="8019">
          <cell r="A8019">
            <v>14426</v>
          </cell>
          <cell r="B8019" t="str">
            <v>HSU,LEE-NAH</v>
          </cell>
          <cell r="C8019">
            <v>372556</v>
          </cell>
        </row>
        <row r="8020">
          <cell r="A8020">
            <v>3724</v>
          </cell>
          <cell r="B8020" t="str">
            <v>HYWORON,DARIUS</v>
          </cell>
          <cell r="C8020">
            <v>372953</v>
          </cell>
        </row>
        <row r="8021">
          <cell r="A8021">
            <v>2703</v>
          </cell>
          <cell r="B8021" t="str">
            <v>IKOVAC,LOVORKA</v>
          </cell>
          <cell r="C8021">
            <v>372954</v>
          </cell>
        </row>
        <row r="8022">
          <cell r="A8022">
            <v>8713</v>
          </cell>
          <cell r="B8022" t="str">
            <v>Inciong,Sylvia Christine</v>
          </cell>
          <cell r="C8022">
            <v>373529</v>
          </cell>
        </row>
        <row r="8023">
          <cell r="A8023">
            <v>3665</v>
          </cell>
          <cell r="B8023" t="str">
            <v>IONESCO,DINA</v>
          </cell>
          <cell r="C8023">
            <v>373056</v>
          </cell>
        </row>
        <row r="8024">
          <cell r="A8024">
            <v>1801</v>
          </cell>
          <cell r="B8024" t="str">
            <v>IRANI,KAMEL</v>
          </cell>
          <cell r="C8024">
            <v>372613</v>
          </cell>
        </row>
        <row r="8025">
          <cell r="A8025">
            <v>3188</v>
          </cell>
          <cell r="B8025" t="str">
            <v>IRVING,GREGORY</v>
          </cell>
          <cell r="C8025">
            <v>372955</v>
          </cell>
        </row>
        <row r="8026">
          <cell r="A8026">
            <v>8715</v>
          </cell>
          <cell r="B8026" t="str">
            <v>Isip,Ronald</v>
          </cell>
          <cell r="C8026">
            <v>373530</v>
          </cell>
        </row>
        <row r="8027">
          <cell r="A8027">
            <v>12864</v>
          </cell>
          <cell r="B8027" t="str">
            <v>ITO,MICHIKO</v>
          </cell>
          <cell r="C8027">
            <v>373026</v>
          </cell>
        </row>
        <row r="8028">
          <cell r="A8028">
            <v>2248</v>
          </cell>
          <cell r="B8028" t="str">
            <v>JABER-TRASK,RANA</v>
          </cell>
          <cell r="C8028">
            <v>372700</v>
          </cell>
        </row>
        <row r="8029">
          <cell r="A8029">
            <v>8716</v>
          </cell>
          <cell r="B8029" t="str">
            <v>Jacinto,Angelo</v>
          </cell>
          <cell r="C8029">
            <v>373531</v>
          </cell>
        </row>
        <row r="8030">
          <cell r="A8030">
            <v>8717</v>
          </cell>
          <cell r="B8030" t="str">
            <v>Jahrling,Angelo Vittoria</v>
          </cell>
          <cell r="C8030">
            <v>373532</v>
          </cell>
        </row>
        <row r="8031">
          <cell r="A8031">
            <v>8718</v>
          </cell>
          <cell r="B8031" t="str">
            <v>Jarabe,Marife</v>
          </cell>
          <cell r="C8031">
            <v>373533</v>
          </cell>
        </row>
        <row r="8032">
          <cell r="A8032">
            <v>13341</v>
          </cell>
          <cell r="B8032" t="str">
            <v>Jaramillo,Nobyrose</v>
          </cell>
          <cell r="C8032">
            <v>373600</v>
          </cell>
        </row>
        <row r="8033">
          <cell r="A8033">
            <v>8719</v>
          </cell>
          <cell r="B8033" t="str">
            <v>Jardiniano,Zarah</v>
          </cell>
          <cell r="C8033">
            <v>373534</v>
          </cell>
        </row>
        <row r="8034">
          <cell r="A8034">
            <v>1304</v>
          </cell>
          <cell r="B8034" t="str">
            <v>JARDON,DANIEL S.</v>
          </cell>
          <cell r="C8034">
            <v>372662</v>
          </cell>
        </row>
        <row r="8035">
          <cell r="A8035">
            <v>9785</v>
          </cell>
          <cell r="B8035" t="str">
            <v>JARIN,RODERICK</v>
          </cell>
          <cell r="C8035">
            <v>372701</v>
          </cell>
        </row>
        <row r="8036">
          <cell r="A8036">
            <v>1121</v>
          </cell>
          <cell r="B8036" t="str">
            <v>JAUD,DOMINIQUE</v>
          </cell>
          <cell r="C8036">
            <v>372651</v>
          </cell>
        </row>
        <row r="8037">
          <cell r="A8037">
            <v>8720</v>
          </cell>
          <cell r="B8037" t="str">
            <v>Javiniar,Raquel</v>
          </cell>
          <cell r="C8037">
            <v>373535</v>
          </cell>
        </row>
        <row r="8038">
          <cell r="A8038">
            <v>2530</v>
          </cell>
          <cell r="B8038" t="str">
            <v>JERSILD,AMY</v>
          </cell>
          <cell r="C8038">
            <v>372702</v>
          </cell>
        </row>
        <row r="8039">
          <cell r="A8039">
            <v>3314</v>
          </cell>
          <cell r="B8039" t="str">
            <v>JOCKOVIC,JELENA</v>
          </cell>
          <cell r="C8039">
            <v>372703</v>
          </cell>
        </row>
        <row r="8040">
          <cell r="A8040">
            <v>3241</v>
          </cell>
          <cell r="B8040" t="str">
            <v>JOENSSON - VERDUIJN,LISELOTT</v>
          </cell>
          <cell r="C8040">
            <v>372741</v>
          </cell>
        </row>
        <row r="8041">
          <cell r="A8041">
            <v>2394</v>
          </cell>
          <cell r="B8041" t="str">
            <v>JOHN,DAVID</v>
          </cell>
          <cell r="C8041">
            <v>372704</v>
          </cell>
        </row>
        <row r="8042">
          <cell r="A8042">
            <v>1710</v>
          </cell>
          <cell r="B8042" t="str">
            <v>JONES,WARREN</v>
          </cell>
          <cell r="C8042">
            <v>372705</v>
          </cell>
        </row>
        <row r="8043">
          <cell r="A8043">
            <v>3836</v>
          </cell>
          <cell r="B8043" t="str">
            <v>JUMAKULIYEVA,GULESER</v>
          </cell>
          <cell r="C8043">
            <v>372706</v>
          </cell>
        </row>
        <row r="8044">
          <cell r="A8044">
            <v>19636</v>
          </cell>
          <cell r="B8044" t="str">
            <v>JUMAUAN,Elaine Marie</v>
          </cell>
          <cell r="C8044">
            <v>373155</v>
          </cell>
        </row>
        <row r="8045">
          <cell r="A8045">
            <v>11984</v>
          </cell>
          <cell r="B8045" t="str">
            <v>KAMAU,EMMA</v>
          </cell>
          <cell r="C8045">
            <v>372548</v>
          </cell>
        </row>
        <row r="8046">
          <cell r="A8046">
            <v>2758</v>
          </cell>
          <cell r="B8046" t="str">
            <v>KAMBAL,HIND HASSAN</v>
          </cell>
          <cell r="C8046">
            <v>372663</v>
          </cell>
        </row>
        <row r="8047">
          <cell r="A8047">
            <v>7116</v>
          </cell>
          <cell r="B8047" t="str">
            <v>KANNEH,JANGAH</v>
          </cell>
          <cell r="C8047">
            <v>373144</v>
          </cell>
        </row>
        <row r="8048">
          <cell r="A8048">
            <v>5951</v>
          </cell>
          <cell r="B8048" t="str">
            <v>Kapirovsky,Alexander</v>
          </cell>
          <cell r="C8048">
            <v>372646</v>
          </cell>
        </row>
        <row r="8049">
          <cell r="A8049">
            <v>5047</v>
          </cell>
          <cell r="B8049" t="str">
            <v>KARELIA,HEMANG</v>
          </cell>
          <cell r="C8049">
            <v>372855</v>
          </cell>
        </row>
        <row r="8050">
          <cell r="A8050">
            <v>3837</v>
          </cell>
          <cell r="B8050" t="str">
            <v>KAYA,KATSUI</v>
          </cell>
          <cell r="C8050">
            <v>373092</v>
          </cell>
        </row>
        <row r="8051">
          <cell r="A8051">
            <v>2582</v>
          </cell>
          <cell r="B8051" t="str">
            <v>KAZANETS,IGOR</v>
          </cell>
          <cell r="C8051">
            <v>372709</v>
          </cell>
        </row>
        <row r="8052">
          <cell r="A8052">
            <v>2674</v>
          </cell>
          <cell r="B8052" t="str">
            <v>KAZAYISENGA,FRANCOISE</v>
          </cell>
          <cell r="C8052">
            <v>372665</v>
          </cell>
        </row>
        <row r="8053">
          <cell r="A8053">
            <v>5987</v>
          </cell>
          <cell r="B8053" t="str">
            <v>KEATING,TAMARA</v>
          </cell>
          <cell r="C8053">
            <v>372710</v>
          </cell>
        </row>
        <row r="8054">
          <cell r="A8054">
            <v>2545</v>
          </cell>
          <cell r="B8054" t="str">
            <v>KELLY,BRIAN</v>
          </cell>
          <cell r="C8054">
            <v>373057</v>
          </cell>
        </row>
        <row r="8055">
          <cell r="A8055">
            <v>3769</v>
          </cell>
          <cell r="B8055" t="str">
            <v>KESEROVIC,DEJAN</v>
          </cell>
          <cell r="C8055">
            <v>372614</v>
          </cell>
        </row>
        <row r="8056">
          <cell r="A8056">
            <v>13732</v>
          </cell>
          <cell r="B8056" t="str">
            <v>KHAN,MOHAMMED ISMAIL</v>
          </cell>
          <cell r="C8056">
            <v>372711</v>
          </cell>
        </row>
        <row r="8057">
          <cell r="A8057">
            <v>6914</v>
          </cell>
          <cell r="B8057" t="str">
            <v>KHARATYAN,LUSINE</v>
          </cell>
          <cell r="C8057">
            <v>373051</v>
          </cell>
        </row>
        <row r="8058">
          <cell r="A8058">
            <v>2968</v>
          </cell>
          <cell r="B8058" t="str">
            <v>KHOKHAR,MARIAM</v>
          </cell>
          <cell r="C8058">
            <v>373093</v>
          </cell>
        </row>
        <row r="8059">
          <cell r="A8059">
            <v>17527</v>
          </cell>
          <cell r="B8059" t="str">
            <v>KIDD,JOHN PHILLIP</v>
          </cell>
          <cell r="C8059">
            <v>373106</v>
          </cell>
        </row>
        <row r="8060">
          <cell r="A8060">
            <v>2829</v>
          </cell>
          <cell r="B8060" t="str">
            <v>KIKKAWA,AIKO</v>
          </cell>
          <cell r="C8060">
            <v>372713</v>
          </cell>
        </row>
        <row r="8061">
          <cell r="A8061">
            <v>10460</v>
          </cell>
          <cell r="B8061" t="str">
            <v>KILAMA,MICHAEL</v>
          </cell>
          <cell r="C8061">
            <v>373078</v>
          </cell>
        </row>
        <row r="8062">
          <cell r="A8062">
            <v>1492</v>
          </cell>
          <cell r="B8062" t="str">
            <v>KING,PIERRE A.</v>
          </cell>
          <cell r="C8062">
            <v>372714</v>
          </cell>
        </row>
        <row r="8063">
          <cell r="A8063">
            <v>2420</v>
          </cell>
          <cell r="B8063" t="str">
            <v>KLEIN-SOLOMON,MICHELE</v>
          </cell>
          <cell r="C8063">
            <v>372715</v>
          </cell>
        </row>
        <row r="8064">
          <cell r="A8064">
            <v>2946</v>
          </cell>
          <cell r="B8064" t="str">
            <v>KLEMM,JOHANNA</v>
          </cell>
          <cell r="C8064">
            <v>372716</v>
          </cell>
        </row>
        <row r="8065">
          <cell r="A8065">
            <v>3392</v>
          </cell>
          <cell r="B8065" t="str">
            <v>KLOSOVSKIY,ALEXANDER</v>
          </cell>
          <cell r="C8065">
            <v>372717</v>
          </cell>
        </row>
        <row r="8066">
          <cell r="A8066">
            <v>3195</v>
          </cell>
          <cell r="B8066" t="str">
            <v>KNIGHT,DAVID</v>
          </cell>
          <cell r="C8066">
            <v>372718</v>
          </cell>
        </row>
        <row r="8067">
          <cell r="A8067">
            <v>3682</v>
          </cell>
          <cell r="B8067" t="str">
            <v>KOEHLER,JOBST</v>
          </cell>
          <cell r="C8067">
            <v>372719</v>
          </cell>
        </row>
        <row r="8068">
          <cell r="A8068">
            <v>3574</v>
          </cell>
          <cell r="B8068" t="str">
            <v>KOHLER,ANNEGRET</v>
          </cell>
          <cell r="C8068">
            <v>372995</v>
          </cell>
        </row>
        <row r="8069">
          <cell r="A8069">
            <v>3838</v>
          </cell>
          <cell r="B8069" t="str">
            <v>KORSTEN,JULES</v>
          </cell>
          <cell r="C8069">
            <v>372720</v>
          </cell>
        </row>
        <row r="8070">
          <cell r="A8070">
            <v>2984</v>
          </cell>
          <cell r="B8070" t="str">
            <v>KRALJ - LOWE,TEREZA</v>
          </cell>
          <cell r="C8070">
            <v>372666</v>
          </cell>
        </row>
        <row r="8071">
          <cell r="A8071">
            <v>3833</v>
          </cell>
          <cell r="B8071" t="str">
            <v>KRDZALIC,ENIRA</v>
          </cell>
          <cell r="C8071">
            <v>372723</v>
          </cell>
        </row>
        <row r="8072">
          <cell r="A8072">
            <v>3755</v>
          </cell>
          <cell r="B8072" t="str">
            <v>KRULEJ,JANA</v>
          </cell>
          <cell r="C8072">
            <v>372667</v>
          </cell>
        </row>
        <row r="8073">
          <cell r="A8073">
            <v>5075</v>
          </cell>
          <cell r="B8073" t="str">
            <v>KUMASHIRO,YUKIKO</v>
          </cell>
          <cell r="C8073">
            <v>373043</v>
          </cell>
        </row>
        <row r="8074">
          <cell r="A8074">
            <v>13036</v>
          </cell>
          <cell r="B8074" t="str">
            <v>KUPPUSAMY,Raja Segaragan</v>
          </cell>
          <cell r="C8074">
            <v>373153</v>
          </cell>
        </row>
        <row r="8075">
          <cell r="A8075">
            <v>3468</v>
          </cell>
          <cell r="B8075" t="str">
            <v>KURT,TAJMA</v>
          </cell>
          <cell r="C8075">
            <v>372724</v>
          </cell>
        </row>
        <row r="8076">
          <cell r="A8076">
            <v>3686</v>
          </cell>
          <cell r="B8076" t="str">
            <v>KUTUMBAKANA,JEAN NAHESI</v>
          </cell>
          <cell r="C8076">
            <v>372725</v>
          </cell>
        </row>
        <row r="8077">
          <cell r="A8077">
            <v>2697</v>
          </cell>
          <cell r="B8077" t="str">
            <v>KWENDE,WILLIAM</v>
          </cell>
          <cell r="C8077">
            <v>372726</v>
          </cell>
        </row>
        <row r="8078">
          <cell r="A8078">
            <v>1858</v>
          </cell>
          <cell r="B8078" t="str">
            <v>KWENIN,CHARLES ALLAN</v>
          </cell>
          <cell r="C8078">
            <v>372615</v>
          </cell>
        </row>
        <row r="8079">
          <cell r="A8079">
            <v>2201</v>
          </cell>
          <cell r="B8079" t="str">
            <v>LABOVITZ,JEFFREY</v>
          </cell>
          <cell r="C8079">
            <v>372616</v>
          </cell>
        </row>
        <row r="8080">
          <cell r="A8080">
            <v>1937</v>
          </cell>
          <cell r="B8080" t="str">
            <v>LACZKO,FRANK</v>
          </cell>
          <cell r="C8080">
            <v>372727</v>
          </cell>
        </row>
        <row r="8081">
          <cell r="A8081">
            <v>2354</v>
          </cell>
          <cell r="B8081" t="str">
            <v>LADORES,ERNESTO</v>
          </cell>
          <cell r="C8081">
            <v>372728</v>
          </cell>
        </row>
        <row r="8082">
          <cell r="A8082">
            <v>2525</v>
          </cell>
          <cell r="B8082" t="str">
            <v>LANDO,LORENA</v>
          </cell>
          <cell r="C8082">
            <v>372729</v>
          </cell>
        </row>
        <row r="8083">
          <cell r="A8083">
            <v>11440</v>
          </cell>
          <cell r="B8083" t="str">
            <v>Laping,Daryl James</v>
          </cell>
          <cell r="C8083">
            <v>373587</v>
          </cell>
        </row>
        <row r="8084">
          <cell r="A8084">
            <v>2370</v>
          </cell>
          <cell r="B8084" t="str">
            <v>LARSSON,FREDRIC</v>
          </cell>
          <cell r="C8084">
            <v>372730</v>
          </cell>
        </row>
        <row r="8085">
          <cell r="A8085">
            <v>1940</v>
          </cell>
          <cell r="B8085" t="str">
            <v>LAU,KERSTIN</v>
          </cell>
          <cell r="C8085">
            <v>372668</v>
          </cell>
        </row>
        <row r="8086">
          <cell r="A8086">
            <v>5004</v>
          </cell>
          <cell r="B8086" t="str">
            <v>LAUBACHER,ERIKA</v>
          </cell>
          <cell r="C8086">
            <v>372617</v>
          </cell>
        </row>
        <row r="8087">
          <cell r="A8087">
            <v>3334</v>
          </cell>
          <cell r="B8087" t="str">
            <v>LE,DUNG JANINE</v>
          </cell>
          <cell r="C8087">
            <v>372669</v>
          </cell>
        </row>
        <row r="8088">
          <cell r="A8088">
            <v>1298</v>
          </cell>
          <cell r="B8088" t="str">
            <v>LEDERMANN,CHRISTINE</v>
          </cell>
          <cell r="C8088">
            <v>373021</v>
          </cell>
        </row>
        <row r="8089">
          <cell r="A8089">
            <v>2922</v>
          </cell>
          <cell r="B8089" t="str">
            <v>LEE,JUNG HYE</v>
          </cell>
          <cell r="C8089">
            <v>372618</v>
          </cell>
        </row>
        <row r="8090">
          <cell r="A8090">
            <v>8721</v>
          </cell>
          <cell r="B8090" t="str">
            <v>Legaspi,Carlos Alfonso</v>
          </cell>
          <cell r="C8090">
            <v>373536</v>
          </cell>
        </row>
        <row r="8091">
          <cell r="A8091">
            <v>2311</v>
          </cell>
          <cell r="B8091" t="str">
            <v>LENNON,STEPHEN, MICHAEL</v>
          </cell>
          <cell r="C8091">
            <v>372619</v>
          </cell>
        </row>
        <row r="8092">
          <cell r="A8092">
            <v>8722</v>
          </cell>
          <cell r="B8092" t="str">
            <v>Lenon,Nolan</v>
          </cell>
          <cell r="C8092">
            <v>373537</v>
          </cell>
        </row>
        <row r="8093">
          <cell r="A8093">
            <v>14800</v>
          </cell>
          <cell r="B8093" t="str">
            <v>Leopoldo III,Palconeri</v>
          </cell>
          <cell r="C8093">
            <v>373126</v>
          </cell>
        </row>
        <row r="8094">
          <cell r="A8094">
            <v>18746</v>
          </cell>
          <cell r="B8094" t="str">
            <v>Leyesa,Ray Nonnato</v>
          </cell>
          <cell r="C8094">
            <v>373135</v>
          </cell>
        </row>
        <row r="8095">
          <cell r="A8095">
            <v>13342</v>
          </cell>
          <cell r="B8095" t="str">
            <v>Licup,Nerissa</v>
          </cell>
          <cell r="C8095">
            <v>373602</v>
          </cell>
        </row>
        <row r="8096">
          <cell r="A8096">
            <v>2392</v>
          </cell>
          <cell r="B8096" t="str">
            <v>LILJERT,PAR HENRIK</v>
          </cell>
          <cell r="C8096">
            <v>372731</v>
          </cell>
        </row>
        <row r="8097">
          <cell r="A8097">
            <v>17034</v>
          </cell>
          <cell r="B8097" t="str">
            <v>Lino,Imelda Diana</v>
          </cell>
          <cell r="C8097">
            <v>373018</v>
          </cell>
        </row>
        <row r="8098">
          <cell r="A8098">
            <v>17832</v>
          </cell>
          <cell r="B8098" t="str">
            <v>LOPRETE,GIUSEPPE</v>
          </cell>
          <cell r="C8098">
            <v>373114</v>
          </cell>
        </row>
        <row r="8099">
          <cell r="A8099">
            <v>2355</v>
          </cell>
          <cell r="B8099" t="str">
            <v>LORENZ,WILLIAM</v>
          </cell>
          <cell r="C8099">
            <v>372732</v>
          </cell>
        </row>
        <row r="8100">
          <cell r="A8100">
            <v>2022</v>
          </cell>
          <cell r="B8100" t="str">
            <v>LOSI,NATALE</v>
          </cell>
          <cell r="C8100">
            <v>372770</v>
          </cell>
        </row>
        <row r="8101">
          <cell r="A8101">
            <v>2397</v>
          </cell>
          <cell r="B8101" t="str">
            <v>LOWENSTEIN-LOM,JOHN CHRISTOPHER</v>
          </cell>
          <cell r="C8101">
            <v>372733</v>
          </cell>
        </row>
        <row r="8102">
          <cell r="A8102">
            <v>1627</v>
          </cell>
          <cell r="B8102" t="str">
            <v>LOZANO DIAZ,VICTOR</v>
          </cell>
          <cell r="C8102">
            <v>373006</v>
          </cell>
        </row>
        <row r="8103">
          <cell r="A8103">
            <v>17106</v>
          </cell>
          <cell r="B8103" t="str">
            <v>Luceña,Anacito</v>
          </cell>
          <cell r="C8103">
            <v>372682</v>
          </cell>
        </row>
        <row r="8104">
          <cell r="A8104">
            <v>5030</v>
          </cell>
          <cell r="B8104" t="str">
            <v>LUCIANO,MATHIEU</v>
          </cell>
          <cell r="C8104">
            <v>372734</v>
          </cell>
        </row>
        <row r="8105">
          <cell r="A8105">
            <v>3027</v>
          </cell>
          <cell r="B8105" t="str">
            <v>LUCIC,JASMINKA</v>
          </cell>
          <cell r="C8105">
            <v>372735</v>
          </cell>
        </row>
        <row r="8106">
          <cell r="A8106">
            <v>3707</v>
          </cell>
          <cell r="B8106" t="str">
            <v>LUND,ANNA KAROLINE SCHMEDES</v>
          </cell>
          <cell r="C8106">
            <v>372736</v>
          </cell>
        </row>
        <row r="8107">
          <cell r="A8107">
            <v>3709</v>
          </cell>
          <cell r="B8107" t="str">
            <v>LUNGAROTTI,LAURA</v>
          </cell>
          <cell r="C8107">
            <v>373058</v>
          </cell>
        </row>
        <row r="8108">
          <cell r="A8108">
            <v>1422</v>
          </cell>
          <cell r="B8108" t="str">
            <v>LUPOLI,PASQUALE</v>
          </cell>
          <cell r="C8108">
            <v>372737</v>
          </cell>
        </row>
        <row r="8109">
          <cell r="A8109">
            <v>16164</v>
          </cell>
          <cell r="B8109" t="str">
            <v>Mabanglo,Daisy</v>
          </cell>
          <cell r="C8109">
            <v>373075</v>
          </cell>
        </row>
        <row r="8110">
          <cell r="A8110">
            <v>3518</v>
          </cell>
          <cell r="B8110" t="str">
            <v>MACDERMOTT,JUSTIN</v>
          </cell>
          <cell r="C8110">
            <v>373030</v>
          </cell>
        </row>
        <row r="8111">
          <cell r="A8111">
            <v>2478</v>
          </cell>
          <cell r="B8111" t="str">
            <v>MACNEIL,STUART</v>
          </cell>
          <cell r="C8111">
            <v>372956</v>
          </cell>
        </row>
        <row r="8112">
          <cell r="A8112">
            <v>8726</v>
          </cell>
          <cell r="B8112" t="str">
            <v>Madrid,Oscar</v>
          </cell>
          <cell r="C8112">
            <v>373539</v>
          </cell>
        </row>
        <row r="8113">
          <cell r="A8113">
            <v>8727</v>
          </cell>
          <cell r="B8113" t="str">
            <v>Magboo,Franco Joseph</v>
          </cell>
          <cell r="C8113">
            <v>373540</v>
          </cell>
        </row>
        <row r="8114">
          <cell r="A8114">
            <v>8728</v>
          </cell>
          <cell r="B8114" t="str">
            <v>MAGLAY-LOPEZ,Cecilia</v>
          </cell>
          <cell r="C8114">
            <v>373541</v>
          </cell>
        </row>
        <row r="8115">
          <cell r="A8115">
            <v>2828</v>
          </cell>
          <cell r="B8115" t="str">
            <v>MAHMOODI,M. SHAMEL</v>
          </cell>
          <cell r="C8115">
            <v>372620</v>
          </cell>
        </row>
        <row r="8116">
          <cell r="A8116">
            <v>2055</v>
          </cell>
          <cell r="B8116" t="str">
            <v>MAKONNEN,ABYE</v>
          </cell>
          <cell r="C8116">
            <v>372999</v>
          </cell>
        </row>
        <row r="8117">
          <cell r="A8117">
            <v>2378</v>
          </cell>
          <cell r="B8117" t="str">
            <v>MALANCA,MARIO LITO</v>
          </cell>
          <cell r="C8117">
            <v>372957</v>
          </cell>
        </row>
        <row r="8118">
          <cell r="A8118">
            <v>8729</v>
          </cell>
          <cell r="B8118" t="str">
            <v>Malapo,Arvin</v>
          </cell>
          <cell r="C8118">
            <v>373542</v>
          </cell>
        </row>
        <row r="8119">
          <cell r="A8119">
            <v>8730</v>
          </cell>
          <cell r="B8119" t="str">
            <v>MALIWAT,GLENDA</v>
          </cell>
          <cell r="C8119">
            <v>373543</v>
          </cell>
        </row>
        <row r="8120">
          <cell r="A8120">
            <v>10221</v>
          </cell>
          <cell r="B8120" t="str">
            <v>MAMADJONOVA,NIGINA</v>
          </cell>
          <cell r="C8120">
            <v>372664</v>
          </cell>
        </row>
        <row r="8121">
          <cell r="A8121">
            <v>13625</v>
          </cell>
          <cell r="B8121" t="str">
            <v>Mamuri,Levi Della</v>
          </cell>
          <cell r="C8121">
            <v>373141</v>
          </cell>
        </row>
        <row r="8122">
          <cell r="A8122">
            <v>3915</v>
          </cell>
          <cell r="B8122" t="str">
            <v>MANE,LIOUBOMYRA</v>
          </cell>
          <cell r="C8122">
            <v>372958</v>
          </cell>
        </row>
        <row r="8123">
          <cell r="A8123">
            <v>8731</v>
          </cell>
          <cell r="B8123" t="str">
            <v>Mangilit,Celeste</v>
          </cell>
          <cell r="C8123">
            <v>373544</v>
          </cell>
        </row>
        <row r="8124">
          <cell r="A8124">
            <v>8732</v>
          </cell>
          <cell r="B8124" t="str">
            <v>Maniego,Theresa</v>
          </cell>
          <cell r="C8124">
            <v>373545</v>
          </cell>
        </row>
        <row r="8125">
          <cell r="A8125">
            <v>8733</v>
          </cell>
          <cell r="B8125" t="str">
            <v>Maninang,Edwin</v>
          </cell>
          <cell r="C8125">
            <v>373546</v>
          </cell>
        </row>
        <row r="8126">
          <cell r="A8126">
            <v>5858</v>
          </cell>
          <cell r="B8126" t="str">
            <v>MANKE,MARINA</v>
          </cell>
          <cell r="C8126">
            <v>372971</v>
          </cell>
        </row>
        <row r="8127">
          <cell r="A8127">
            <v>1933</v>
          </cell>
          <cell r="B8127" t="str">
            <v>MARIANO-JOAQUIM,BERNARDO</v>
          </cell>
          <cell r="C8127">
            <v>372959</v>
          </cell>
        </row>
        <row r="8128">
          <cell r="A8128">
            <v>2667</v>
          </cell>
          <cell r="B8128" t="str">
            <v>MARQUES,PAULO</v>
          </cell>
          <cell r="C8128">
            <v>372960</v>
          </cell>
        </row>
        <row r="8129">
          <cell r="A8129">
            <v>2742</v>
          </cell>
          <cell r="B8129" t="str">
            <v>MARTENS,JONATHAN</v>
          </cell>
          <cell r="C8129">
            <v>372961</v>
          </cell>
        </row>
        <row r="8130">
          <cell r="A8130">
            <v>3738</v>
          </cell>
          <cell r="B8130" t="str">
            <v>MARTIN,MIRIAM</v>
          </cell>
          <cell r="C8130">
            <v>372885</v>
          </cell>
        </row>
        <row r="8131">
          <cell r="A8131">
            <v>4010</v>
          </cell>
          <cell r="B8131" t="str">
            <v>MARTINS,JOSE</v>
          </cell>
          <cell r="C8131">
            <v>373016</v>
          </cell>
        </row>
        <row r="8132">
          <cell r="A8132">
            <v>4038</v>
          </cell>
          <cell r="B8132" t="str">
            <v>MARZATICO,FRANCESCA</v>
          </cell>
          <cell r="C8132">
            <v>373041</v>
          </cell>
        </row>
        <row r="8133">
          <cell r="A8133">
            <v>3762</v>
          </cell>
          <cell r="B8133" t="str">
            <v>MASLAROV,VLADIMIR</v>
          </cell>
          <cell r="C8133">
            <v>372962</v>
          </cell>
        </row>
        <row r="8134">
          <cell r="A8134">
            <v>5126</v>
          </cell>
          <cell r="B8134" t="str">
            <v>MASSAD,IBRAHIM</v>
          </cell>
          <cell r="C8134">
            <v>373148</v>
          </cell>
        </row>
        <row r="8135">
          <cell r="A8135">
            <v>19632</v>
          </cell>
          <cell r="B8135" t="str">
            <v>MATABANG,Alvin</v>
          </cell>
          <cell r="C8135">
            <v>373147</v>
          </cell>
        </row>
        <row r="8136">
          <cell r="A8136">
            <v>12691</v>
          </cell>
          <cell r="B8136" t="str">
            <v>Mateo,Clarissa</v>
          </cell>
          <cell r="C8136">
            <v>373593</v>
          </cell>
        </row>
        <row r="8137">
          <cell r="A8137">
            <v>3310</v>
          </cell>
          <cell r="B8137" t="str">
            <v>MATHESON,LEA</v>
          </cell>
          <cell r="C8137">
            <v>372963</v>
          </cell>
        </row>
        <row r="8138">
          <cell r="A8138">
            <v>8737</v>
          </cell>
          <cell r="B8138" t="str">
            <v>Matibag,Anna Marie</v>
          </cell>
          <cell r="C8138">
            <v>373547</v>
          </cell>
        </row>
        <row r="8139">
          <cell r="A8139">
            <v>2149</v>
          </cell>
          <cell r="B8139" t="str">
            <v>MATTILA,HEIKKI</v>
          </cell>
          <cell r="C8139">
            <v>372964</v>
          </cell>
        </row>
        <row r="8140">
          <cell r="A8140">
            <v>2143</v>
          </cell>
          <cell r="B8140" t="str">
            <v>MAXWALD,RUDOLF</v>
          </cell>
          <cell r="C8140">
            <v>372965</v>
          </cell>
        </row>
        <row r="8141">
          <cell r="A8141">
            <v>1681</v>
          </cell>
          <cell r="B8141" t="str">
            <v>MCCLAIN,EDWIN</v>
          </cell>
          <cell r="C8141">
            <v>373000</v>
          </cell>
        </row>
        <row r="8142">
          <cell r="A8142">
            <v>3594</v>
          </cell>
          <cell r="B8142" t="str">
            <v>MCCUE,JOHN</v>
          </cell>
          <cell r="C8142">
            <v>372966</v>
          </cell>
        </row>
        <row r="8143">
          <cell r="A8143">
            <v>3260</v>
          </cell>
          <cell r="B8143" t="str">
            <v>MCGEOGHAN,JOHN</v>
          </cell>
          <cell r="C8143">
            <v>372967</v>
          </cell>
        </row>
        <row r="8144">
          <cell r="A8144">
            <v>12107</v>
          </cell>
          <cell r="B8144" t="str">
            <v>MEJO,KRISTINA</v>
          </cell>
          <cell r="C8144">
            <v>373101</v>
          </cell>
        </row>
        <row r="8145">
          <cell r="A8145">
            <v>6880</v>
          </cell>
          <cell r="B8145" t="str">
            <v>MEKONNEN,LEUL  AYALEW</v>
          </cell>
          <cell r="C8145">
            <v>372722</v>
          </cell>
        </row>
        <row r="8146">
          <cell r="A8146">
            <v>8738</v>
          </cell>
          <cell r="B8146" t="str">
            <v>Mendiola,Lalaine</v>
          </cell>
          <cell r="C8146">
            <v>373548</v>
          </cell>
        </row>
        <row r="8147">
          <cell r="A8147">
            <v>8739</v>
          </cell>
          <cell r="B8147" t="str">
            <v>Mendoza,Anna Louise</v>
          </cell>
          <cell r="C8147">
            <v>373549</v>
          </cell>
        </row>
        <row r="8148">
          <cell r="A8148">
            <v>8740</v>
          </cell>
          <cell r="B8148" t="str">
            <v>Merida,Anicia Venancia</v>
          </cell>
          <cell r="C8148">
            <v>373550</v>
          </cell>
        </row>
        <row r="8149">
          <cell r="A8149">
            <v>2935</v>
          </cell>
          <cell r="B8149" t="str">
            <v>MERMIER,JOCELYNE</v>
          </cell>
          <cell r="C8149">
            <v>372899</v>
          </cell>
        </row>
        <row r="8150">
          <cell r="A8150">
            <v>8262</v>
          </cell>
          <cell r="B8150" t="str">
            <v>MEZS,ILMARS</v>
          </cell>
          <cell r="C8150">
            <v>372969</v>
          </cell>
        </row>
        <row r="8151">
          <cell r="A8151">
            <v>2857</v>
          </cell>
          <cell r="B8151" t="str">
            <v>MICEVSKI,DEJAN</v>
          </cell>
          <cell r="C8151">
            <v>372970</v>
          </cell>
        </row>
        <row r="8152">
          <cell r="A8152">
            <v>3866</v>
          </cell>
          <cell r="B8152" t="str">
            <v>MINADAKI,MARIA</v>
          </cell>
          <cell r="C8152">
            <v>373097</v>
          </cell>
        </row>
        <row r="8153">
          <cell r="A8153">
            <v>2217</v>
          </cell>
          <cell r="B8153" t="str">
            <v>MIRCESCU,LILIANA</v>
          </cell>
          <cell r="C8153">
            <v>372972</v>
          </cell>
        </row>
        <row r="8154">
          <cell r="A8154">
            <v>3050</v>
          </cell>
          <cell r="B8154" t="str">
            <v>MISKALA,TIINA</v>
          </cell>
          <cell r="C8154">
            <v>372947</v>
          </cell>
        </row>
        <row r="8155">
          <cell r="A8155">
            <v>2461</v>
          </cell>
          <cell r="B8155" t="str">
            <v>MOHAMUD,MOHAMMED ABDI KER</v>
          </cell>
          <cell r="C8155">
            <v>372621</v>
          </cell>
        </row>
        <row r="8156">
          <cell r="A8156">
            <v>8742</v>
          </cell>
          <cell r="B8156" t="str">
            <v>Molina,Maria Elena</v>
          </cell>
          <cell r="C8156">
            <v>373551</v>
          </cell>
        </row>
        <row r="8157">
          <cell r="A8157">
            <v>14717</v>
          </cell>
          <cell r="B8157" t="str">
            <v>Montallana,Rommel</v>
          </cell>
          <cell r="C8157">
            <v>373081</v>
          </cell>
        </row>
        <row r="8158">
          <cell r="A8158">
            <v>3564</v>
          </cell>
          <cell r="B8158" t="str">
            <v>MOREAU,SANDRA</v>
          </cell>
          <cell r="C8158">
            <v>372974</v>
          </cell>
        </row>
        <row r="8159">
          <cell r="A8159">
            <v>2980</v>
          </cell>
          <cell r="B8159" t="str">
            <v>MORRISSEY,DARYL</v>
          </cell>
          <cell r="C8159">
            <v>372975</v>
          </cell>
        </row>
        <row r="8160">
          <cell r="A8160">
            <v>3092</v>
          </cell>
          <cell r="B8160" t="str">
            <v>MORTLOCK,YVONNE</v>
          </cell>
          <cell r="C8160">
            <v>372976</v>
          </cell>
        </row>
        <row r="8161">
          <cell r="A8161">
            <v>1882</v>
          </cell>
          <cell r="B8161" t="str">
            <v>MOSCA,DAVIDE</v>
          </cell>
          <cell r="C8161">
            <v>372977</v>
          </cell>
        </row>
        <row r="8162">
          <cell r="A8162">
            <v>2209</v>
          </cell>
          <cell r="B8162" t="str">
            <v>MOSSAHEB,SHABNAM</v>
          </cell>
          <cell r="C8162">
            <v>372978</v>
          </cell>
        </row>
        <row r="8163">
          <cell r="A8163">
            <v>1817</v>
          </cell>
          <cell r="B8163" t="str">
            <v>MOTUS,MARIA NENETTE</v>
          </cell>
          <cell r="C8163">
            <v>372979</v>
          </cell>
        </row>
        <row r="8164">
          <cell r="A8164">
            <v>3084</v>
          </cell>
          <cell r="B8164" t="str">
            <v>MOUDRIK-GUBLER,HAYAT</v>
          </cell>
          <cell r="C8164">
            <v>372901</v>
          </cell>
        </row>
        <row r="8165">
          <cell r="A8165">
            <v>3246</v>
          </cell>
          <cell r="B8165" t="str">
            <v>MULHALL,JOHN PAUL</v>
          </cell>
          <cell r="C8165">
            <v>372980</v>
          </cell>
        </row>
        <row r="8166">
          <cell r="A8166">
            <v>3407</v>
          </cell>
          <cell r="B8166" t="str">
            <v>MULI,NEWTON</v>
          </cell>
          <cell r="C8166">
            <v>372981</v>
          </cell>
        </row>
        <row r="8167">
          <cell r="A8167">
            <v>3471</v>
          </cell>
          <cell r="B8167" t="str">
            <v>MULLER,CARLA</v>
          </cell>
          <cell r="C8167">
            <v>372886</v>
          </cell>
        </row>
        <row r="8168">
          <cell r="A8168">
            <v>1241</v>
          </cell>
          <cell r="B8168" t="str">
            <v>MUSSIG,GUNTHER W.</v>
          </cell>
          <cell r="C8168">
            <v>373001</v>
          </cell>
        </row>
        <row r="8169">
          <cell r="A8169">
            <v>16154</v>
          </cell>
          <cell r="B8169" t="str">
            <v>Mutiangpili,Marlon</v>
          </cell>
          <cell r="C8169">
            <v>373065</v>
          </cell>
        </row>
        <row r="8170">
          <cell r="A8170">
            <v>3721</v>
          </cell>
          <cell r="B8170" t="str">
            <v>NADERI,MAHMOUD</v>
          </cell>
          <cell r="C8170">
            <v>372622</v>
          </cell>
        </row>
        <row r="8171">
          <cell r="A8171">
            <v>2030</v>
          </cell>
          <cell r="B8171" t="str">
            <v>NAKAYAMA,AKIO</v>
          </cell>
          <cell r="C8171">
            <v>372623</v>
          </cell>
        </row>
        <row r="8172">
          <cell r="A8172">
            <v>2876</v>
          </cell>
          <cell r="B8172" t="str">
            <v>NAOUM,MARWAN NAIM MICHAEL</v>
          </cell>
          <cell r="C8172">
            <v>372982</v>
          </cell>
        </row>
        <row r="8173">
          <cell r="A8173">
            <v>3716</v>
          </cell>
          <cell r="B8173" t="str">
            <v>NARUSOVA-SCHMITZ, ALINA</v>
          </cell>
          <cell r="C8173">
            <v>373027</v>
          </cell>
        </row>
        <row r="8174">
          <cell r="A8174">
            <v>13396</v>
          </cell>
          <cell r="B8174" t="str">
            <v>NATALI,CLAUDIA</v>
          </cell>
          <cell r="C8174">
            <v>373045</v>
          </cell>
        </row>
        <row r="8175">
          <cell r="A8175">
            <v>3860</v>
          </cell>
          <cell r="B8175" t="str">
            <v>NATIELLO,ROBERT BELLARMINE</v>
          </cell>
          <cell r="C8175">
            <v>373059</v>
          </cell>
        </row>
        <row r="8176">
          <cell r="A8176">
            <v>2553</v>
          </cell>
          <cell r="B8176" t="str">
            <v>NAUMOV,OLEG</v>
          </cell>
          <cell r="C8176">
            <v>372983</v>
          </cell>
        </row>
        <row r="8177">
          <cell r="A8177">
            <v>2357</v>
          </cell>
          <cell r="B8177" t="str">
            <v>NDIAYE,NDIORO</v>
          </cell>
          <cell r="C8177">
            <v>373012</v>
          </cell>
        </row>
        <row r="8178">
          <cell r="A8178">
            <v>8744</v>
          </cell>
          <cell r="B8178" t="str">
            <v>Nery,Sherry Ann</v>
          </cell>
          <cell r="C8178">
            <v>373552</v>
          </cell>
        </row>
        <row r="8179">
          <cell r="A8179">
            <v>2714</v>
          </cell>
          <cell r="B8179" t="str">
            <v>NEUMANN,PETRA</v>
          </cell>
          <cell r="C8179">
            <v>372984</v>
          </cell>
        </row>
        <row r="8180">
          <cell r="A8180">
            <v>10679</v>
          </cell>
          <cell r="B8180" t="str">
            <v>Ngo,Ronson Rony</v>
          </cell>
          <cell r="C8180">
            <v>373581</v>
          </cell>
        </row>
        <row r="8181">
          <cell r="A8181">
            <v>3641</v>
          </cell>
          <cell r="B8181" t="str">
            <v>NGUYEN,NGOC YEN</v>
          </cell>
          <cell r="C8181">
            <v>372834</v>
          </cell>
        </row>
        <row r="8182">
          <cell r="A8182">
            <v>3057</v>
          </cell>
          <cell r="B8182" t="str">
            <v>NGUYEN,THI MINH TRANG</v>
          </cell>
          <cell r="C8182">
            <v>372985</v>
          </cell>
        </row>
        <row r="8183">
          <cell r="A8183">
            <v>2638</v>
          </cell>
          <cell r="B8183" t="str">
            <v>NGUYEN,NGA KIM</v>
          </cell>
          <cell r="C8183">
            <v>372986</v>
          </cell>
        </row>
        <row r="8184">
          <cell r="A8184">
            <v>3778</v>
          </cell>
          <cell r="B8184" t="str">
            <v>NGUYEN,ANH PHUC</v>
          </cell>
          <cell r="C8184">
            <v>373060</v>
          </cell>
        </row>
        <row r="8185">
          <cell r="A8185">
            <v>3391</v>
          </cell>
          <cell r="B8185" t="str">
            <v>NICOLA,NICOLA FARID</v>
          </cell>
          <cell r="C8185">
            <v>372987</v>
          </cell>
        </row>
        <row r="8186">
          <cell r="A8186">
            <v>1865</v>
          </cell>
          <cell r="B8186" t="str">
            <v>NIHILL,KIM DENIS</v>
          </cell>
          <cell r="C8186">
            <v>372624</v>
          </cell>
        </row>
        <row r="8187">
          <cell r="A8187">
            <v>14698</v>
          </cell>
          <cell r="B8187" t="str">
            <v>NIKOLIC,MIRA</v>
          </cell>
          <cell r="C8187">
            <v>373047</v>
          </cell>
        </row>
        <row r="8188">
          <cell r="A8188">
            <v>8332</v>
          </cell>
          <cell r="B8188" t="str">
            <v>NIKOLOVSKA,MARIJA</v>
          </cell>
          <cell r="C8188">
            <v>372988</v>
          </cell>
        </row>
        <row r="8189">
          <cell r="A8189">
            <v>1846</v>
          </cell>
          <cell r="B8189" t="str">
            <v>NILBORAN,SUWALUCK</v>
          </cell>
          <cell r="C8189">
            <v>372989</v>
          </cell>
        </row>
        <row r="8190">
          <cell r="A8190">
            <v>3380</v>
          </cell>
          <cell r="B8190" t="str">
            <v>NILSSON,HELEN</v>
          </cell>
          <cell r="C8190">
            <v>372990</v>
          </cell>
        </row>
        <row r="8191">
          <cell r="A8191">
            <v>18620</v>
          </cell>
          <cell r="B8191" t="str">
            <v>Nitsch,Sabrina</v>
          </cell>
          <cell r="C8191">
            <v>373140</v>
          </cell>
        </row>
        <row r="8192">
          <cell r="A8192">
            <v>3810</v>
          </cell>
          <cell r="B8192" t="str">
            <v>NOHR,METTE MARIE</v>
          </cell>
          <cell r="C8192">
            <v>373061</v>
          </cell>
        </row>
        <row r="8193">
          <cell r="A8193">
            <v>15804</v>
          </cell>
          <cell r="B8193" t="str">
            <v>Nomorosa,Karen Joy</v>
          </cell>
          <cell r="C8193">
            <v>372994</v>
          </cell>
        </row>
        <row r="8194">
          <cell r="A8194">
            <v>2632</v>
          </cell>
          <cell r="B8194" t="str">
            <v>NONNENMACHER,SOPHIE</v>
          </cell>
          <cell r="C8194">
            <v>372991</v>
          </cell>
        </row>
        <row r="8195">
          <cell r="A8195">
            <v>1663</v>
          </cell>
          <cell r="B8195" t="str">
            <v>NORTON,PAUL I.</v>
          </cell>
          <cell r="C8195">
            <v>372992</v>
          </cell>
        </row>
        <row r="8196">
          <cell r="A8196">
            <v>11809</v>
          </cell>
          <cell r="B8196" t="str">
            <v>NOUHAILI,LATIFA</v>
          </cell>
          <cell r="C8196">
            <v>301943</v>
          </cell>
        </row>
        <row r="8197">
          <cell r="A8197">
            <v>2642</v>
          </cell>
          <cell r="B8197" t="str">
            <v>NOVRUZOVA,ELNARA</v>
          </cell>
          <cell r="C8197">
            <v>372902</v>
          </cell>
        </row>
        <row r="8198">
          <cell r="A8198">
            <v>17512</v>
          </cell>
          <cell r="B8198" t="str">
            <v>Nueva,Sir John</v>
          </cell>
          <cell r="C8198">
            <v>373105</v>
          </cell>
        </row>
        <row r="8199">
          <cell r="A8199">
            <v>15770</v>
          </cell>
          <cell r="B8199" t="str">
            <v>Obero,Karen Liz</v>
          </cell>
          <cell r="C8199">
            <v>373596</v>
          </cell>
        </row>
        <row r="8200">
          <cell r="A8200">
            <v>3457</v>
          </cell>
          <cell r="B8200" t="str">
            <v>OBUNGA,DIDACUS</v>
          </cell>
          <cell r="C8200">
            <v>372738</v>
          </cell>
        </row>
        <row r="8201">
          <cell r="A8201">
            <v>4022</v>
          </cell>
          <cell r="B8201" t="str">
            <v>OBUYA,SUSAN</v>
          </cell>
          <cell r="C8201">
            <v>372739</v>
          </cell>
        </row>
        <row r="8202">
          <cell r="A8202">
            <v>3282</v>
          </cell>
          <cell r="B8202" t="str">
            <v>OCAGA,JOHN</v>
          </cell>
          <cell r="C8202">
            <v>372740</v>
          </cell>
        </row>
        <row r="8203">
          <cell r="A8203">
            <v>3959</v>
          </cell>
          <cell r="B8203" t="str">
            <v>O'CONNOR,CHRISTOPHER</v>
          </cell>
          <cell r="C8203">
            <v>172012</v>
          </cell>
        </row>
        <row r="8204">
          <cell r="A8204">
            <v>1570</v>
          </cell>
          <cell r="B8204" t="str">
            <v>OGINA,JOSIAH, N.</v>
          </cell>
          <cell r="C8204">
            <v>372625</v>
          </cell>
        </row>
        <row r="8205">
          <cell r="A8205">
            <v>3414</v>
          </cell>
          <cell r="B8205" t="str">
            <v>OGUL,YASAR</v>
          </cell>
          <cell r="C8205">
            <v>372742</v>
          </cell>
        </row>
        <row r="8206">
          <cell r="A8206">
            <v>3948</v>
          </cell>
          <cell r="B8206" t="str">
            <v>OKEKE,CELICIUS ANENE</v>
          </cell>
          <cell r="C8206">
            <v>372743</v>
          </cell>
        </row>
        <row r="8207">
          <cell r="A8207">
            <v>8202</v>
          </cell>
          <cell r="B8207" t="str">
            <v>OKUTOI,GABRIEL</v>
          </cell>
          <cell r="C8207">
            <v>377065</v>
          </cell>
        </row>
        <row r="8208">
          <cell r="A8208">
            <v>2624</v>
          </cell>
          <cell r="B8208" t="str">
            <v>OLIVEIRA-REIS,RUI</v>
          </cell>
          <cell r="C8208">
            <v>372744</v>
          </cell>
        </row>
        <row r="8209">
          <cell r="A8209">
            <v>2306</v>
          </cell>
          <cell r="B8209" t="str">
            <v>OMANOVIC,VESNA</v>
          </cell>
          <cell r="C8209">
            <v>372670</v>
          </cell>
        </row>
        <row r="8210">
          <cell r="A8210">
            <v>3919</v>
          </cell>
          <cell r="B8210" t="str">
            <v>OMAR,DESIREE</v>
          </cell>
          <cell r="C8210">
            <v>372889</v>
          </cell>
        </row>
        <row r="8211">
          <cell r="A8211">
            <v>2570</v>
          </cell>
          <cell r="B8211" t="str">
            <v>OMOLE,CECILIA</v>
          </cell>
          <cell r="C8211">
            <v>372745</v>
          </cell>
        </row>
        <row r="8212">
          <cell r="A8212">
            <v>3869</v>
          </cell>
          <cell r="B8212" t="str">
            <v>ONO,TAKUYA</v>
          </cell>
          <cell r="C8212">
            <v>373044</v>
          </cell>
        </row>
        <row r="8213">
          <cell r="A8213">
            <v>7026</v>
          </cell>
          <cell r="B8213" t="str">
            <v>OPARE,BERNARD</v>
          </cell>
          <cell r="C8213">
            <v>372746</v>
          </cell>
        </row>
        <row r="8214">
          <cell r="A8214">
            <v>1526</v>
          </cell>
          <cell r="B8214" t="str">
            <v>OROPEZA,JOSE ANGEL</v>
          </cell>
          <cell r="C8214">
            <v>372747</v>
          </cell>
        </row>
        <row r="8215">
          <cell r="A8215">
            <v>1520</v>
          </cell>
          <cell r="B8215" t="str">
            <v>O'ROURKE,THOMAS F.</v>
          </cell>
          <cell r="C8215">
            <v>372748</v>
          </cell>
        </row>
        <row r="8216">
          <cell r="A8216">
            <v>2773</v>
          </cell>
          <cell r="B8216" t="str">
            <v>ORTEGA-GRECO,ZITA AN</v>
          </cell>
          <cell r="C8216">
            <v>372749</v>
          </cell>
        </row>
        <row r="8217">
          <cell r="A8217">
            <v>12111</v>
          </cell>
          <cell r="B8217" t="str">
            <v>OUDMAYER,BRUNO</v>
          </cell>
          <cell r="C8217">
            <v>372750</v>
          </cell>
        </row>
        <row r="8218">
          <cell r="A8218">
            <v>3974</v>
          </cell>
          <cell r="B8218" t="str">
            <v>PACE,PAOLA</v>
          </cell>
          <cell r="C8218">
            <v>372721</v>
          </cell>
        </row>
        <row r="8219">
          <cell r="A8219">
            <v>1428</v>
          </cell>
          <cell r="B8219" t="str">
            <v>PAIVA,ROBERT G.</v>
          </cell>
          <cell r="C8219">
            <v>372751</v>
          </cell>
        </row>
        <row r="8220">
          <cell r="A8220">
            <v>3711</v>
          </cell>
          <cell r="B8220" t="str">
            <v>PALATINI,LAURA</v>
          </cell>
          <cell r="C8220">
            <v>372752</v>
          </cell>
        </row>
        <row r="8221">
          <cell r="A8221">
            <v>18136</v>
          </cell>
          <cell r="B8221" t="str">
            <v>Pallar,Marie Grace</v>
          </cell>
          <cell r="C8221">
            <v>373120</v>
          </cell>
        </row>
        <row r="8222">
          <cell r="A8222">
            <v>13093</v>
          </cell>
          <cell r="B8222" t="str">
            <v>PANADO,Cynthia</v>
          </cell>
          <cell r="C8222">
            <v>373597</v>
          </cell>
        </row>
        <row r="8223">
          <cell r="A8223">
            <v>3817</v>
          </cell>
          <cell r="B8223" t="str">
            <v>PANDYA,JEMINI</v>
          </cell>
          <cell r="C8223">
            <v>372753</v>
          </cell>
        </row>
        <row r="8224">
          <cell r="A8224">
            <v>14702</v>
          </cell>
          <cell r="B8224" t="str">
            <v>Pangilinan,Marie Jennifer</v>
          </cell>
          <cell r="C8224">
            <v>373615</v>
          </cell>
        </row>
        <row r="8225">
          <cell r="A8225">
            <v>13094</v>
          </cell>
          <cell r="B8225" t="str">
            <v>Pantastico,Maria Elisa</v>
          </cell>
          <cell r="C8225">
            <v>373616</v>
          </cell>
        </row>
        <row r="8226">
          <cell r="A8226">
            <v>2767</v>
          </cell>
          <cell r="B8226" t="str">
            <v>PARCO,KRISTIN</v>
          </cell>
          <cell r="C8226">
            <v>372567</v>
          </cell>
        </row>
        <row r="8227">
          <cell r="A8227">
            <v>3166</v>
          </cell>
          <cell r="B8227" t="str">
            <v>PARDESHI,DIPTI</v>
          </cell>
          <cell r="C8227">
            <v>372754</v>
          </cell>
        </row>
        <row r="8228">
          <cell r="A8228">
            <v>2465</v>
          </cell>
          <cell r="B8228" t="str">
            <v>PAREDES,FERDINAND</v>
          </cell>
          <cell r="C8228">
            <v>373070</v>
          </cell>
        </row>
        <row r="8229">
          <cell r="A8229">
            <v>18274</v>
          </cell>
          <cell r="B8229" t="str">
            <v>Paredes,Armando</v>
          </cell>
          <cell r="C8229">
            <v>373124</v>
          </cell>
        </row>
        <row r="8230">
          <cell r="A8230">
            <v>14419</v>
          </cell>
          <cell r="B8230" t="str">
            <v>PASHA,TAUHID</v>
          </cell>
          <cell r="C8230">
            <v>372871</v>
          </cell>
        </row>
        <row r="8231">
          <cell r="A8231">
            <v>3868</v>
          </cell>
          <cell r="B8231" t="str">
            <v>PASTOR,ISABEL</v>
          </cell>
          <cell r="C8231">
            <v>372755</v>
          </cell>
        </row>
        <row r="8232">
          <cell r="A8232">
            <v>1586</v>
          </cell>
          <cell r="B8232" t="str">
            <v>PAUTASSO,ELIZABETH</v>
          </cell>
          <cell r="C8232">
            <v>372671</v>
          </cell>
        </row>
        <row r="8233">
          <cell r="A8233">
            <v>3059</v>
          </cell>
          <cell r="B8233" t="str">
            <v>PAVLOVIC,ZELJKO</v>
          </cell>
          <cell r="C8233">
            <v>372756</v>
          </cell>
        </row>
        <row r="8234">
          <cell r="A8234">
            <v>6783</v>
          </cell>
          <cell r="B8234" t="str">
            <v>PAZ NOBOA,SANTIAGO ALEXIS</v>
          </cell>
          <cell r="C8234">
            <v>373084</v>
          </cell>
        </row>
        <row r="8235">
          <cell r="A8235">
            <v>5038</v>
          </cell>
          <cell r="B8235" t="str">
            <v>PEDRAJA-MALLARI,THEA</v>
          </cell>
          <cell r="C8235">
            <v>372757</v>
          </cell>
        </row>
        <row r="8236">
          <cell r="A8236">
            <v>11853</v>
          </cell>
          <cell r="B8236" t="str">
            <v>Pelaez,Michael Joseph</v>
          </cell>
          <cell r="C8236">
            <v>373590</v>
          </cell>
        </row>
        <row r="8237">
          <cell r="A8237">
            <v>5028</v>
          </cell>
          <cell r="B8237" t="str">
            <v>PELOVELLO,ANJO</v>
          </cell>
          <cell r="C8237">
            <v>372758</v>
          </cell>
        </row>
        <row r="8238">
          <cell r="A8238">
            <v>19633</v>
          </cell>
          <cell r="B8238" t="str">
            <v>PELOVELLO,Juanito Jr.</v>
          </cell>
          <cell r="C8238">
            <v>373146</v>
          </cell>
        </row>
        <row r="8239">
          <cell r="A8239">
            <v>1732</v>
          </cell>
          <cell r="B8239" t="str">
            <v>PERERA,CHANDANA</v>
          </cell>
          <cell r="C8239">
            <v>372672</v>
          </cell>
        </row>
        <row r="8240">
          <cell r="A8240">
            <v>1291</v>
          </cell>
          <cell r="B8240" t="str">
            <v>PERRUCHOUD,RICHARD C.</v>
          </cell>
          <cell r="C8240">
            <v>373031</v>
          </cell>
        </row>
        <row r="8241">
          <cell r="A8241">
            <v>3605</v>
          </cell>
          <cell r="B8241" t="str">
            <v>PERUFFO - MESA RODRIGUEZ,MONIKA</v>
          </cell>
          <cell r="C8241">
            <v>372759</v>
          </cell>
        </row>
        <row r="8242">
          <cell r="A8242">
            <v>16166</v>
          </cell>
          <cell r="B8242" t="str">
            <v>PETROVA - BENEDICT,ROUMYANA</v>
          </cell>
          <cell r="C8242">
            <v>373076</v>
          </cell>
        </row>
        <row r="8243">
          <cell r="A8243">
            <v>9056</v>
          </cell>
          <cell r="B8243" t="str">
            <v>PETROVIC,MONIKA</v>
          </cell>
          <cell r="C8243">
            <v>377326</v>
          </cell>
        </row>
        <row r="8244">
          <cell r="A8244">
            <v>11805</v>
          </cell>
          <cell r="B8244" t="str">
            <v>PHAM,NGOC-ANH</v>
          </cell>
          <cell r="C8244">
            <v>373115</v>
          </cell>
        </row>
        <row r="8245">
          <cell r="A8245">
            <v>3936</v>
          </cell>
          <cell r="B8245" t="str">
            <v>PHELAN,ANDREW</v>
          </cell>
          <cell r="C8245">
            <v>372760</v>
          </cell>
        </row>
        <row r="8246">
          <cell r="A8246">
            <v>5005</v>
          </cell>
          <cell r="B8246" t="str">
            <v>PICARELLO,BLANCHE</v>
          </cell>
          <cell r="C8246">
            <v>373127</v>
          </cell>
        </row>
        <row r="8247">
          <cell r="A8247">
            <v>1875</v>
          </cell>
          <cell r="B8247" t="str">
            <v>PILLINGER,MICHAEL</v>
          </cell>
          <cell r="C8247">
            <v>372626</v>
          </cell>
        </row>
        <row r="8248">
          <cell r="A8248">
            <v>1987</v>
          </cell>
          <cell r="B8248" t="str">
            <v>PILLONEL,IRMELI</v>
          </cell>
          <cell r="C8248">
            <v>372673</v>
          </cell>
        </row>
        <row r="8249">
          <cell r="A8249">
            <v>2137</v>
          </cell>
          <cell r="B8249" t="str">
            <v>PIMENTEL,JOSE DUARTE DA COSTA</v>
          </cell>
          <cell r="C8249">
            <v>373017</v>
          </cell>
        </row>
        <row r="8250">
          <cell r="A8250">
            <v>2436</v>
          </cell>
          <cell r="B8250" t="str">
            <v>PINEIRO,NIURKA</v>
          </cell>
          <cell r="C8250">
            <v>372761</v>
          </cell>
        </row>
        <row r="8251">
          <cell r="A8251">
            <v>2232</v>
          </cell>
          <cell r="B8251" t="str">
            <v>PIQUION,NADIA</v>
          </cell>
          <cell r="C8251">
            <v>372815</v>
          </cell>
        </row>
        <row r="8252">
          <cell r="A8252">
            <v>1250</v>
          </cell>
          <cell r="B8252" t="str">
            <v>PIRES,JOSE</v>
          </cell>
          <cell r="C8252">
            <v>373002</v>
          </cell>
        </row>
        <row r="8253">
          <cell r="A8253">
            <v>2628</v>
          </cell>
          <cell r="B8253" t="str">
            <v>PISANI,MARCELO</v>
          </cell>
          <cell r="C8253">
            <v>372762</v>
          </cell>
        </row>
        <row r="8254">
          <cell r="A8254">
            <v>2575</v>
          </cell>
          <cell r="B8254" t="str">
            <v>PLETOSU,ADRIAN</v>
          </cell>
          <cell r="C8254">
            <v>372763</v>
          </cell>
        </row>
        <row r="8255">
          <cell r="A8255">
            <v>8746</v>
          </cell>
          <cell r="B8255" t="str">
            <v>Poco,Cecilia</v>
          </cell>
          <cell r="C8255">
            <v>373553</v>
          </cell>
        </row>
        <row r="8256">
          <cell r="A8256">
            <v>8747</v>
          </cell>
          <cell r="B8256" t="str">
            <v>Policarpio,Michelle</v>
          </cell>
          <cell r="C8256">
            <v>373554</v>
          </cell>
        </row>
        <row r="8257">
          <cell r="A8257">
            <v>1763</v>
          </cell>
          <cell r="B8257" t="str">
            <v>POLOSA,ANTONIO</v>
          </cell>
          <cell r="C8257">
            <v>372627</v>
          </cell>
        </row>
        <row r="8258">
          <cell r="A8258">
            <v>13210</v>
          </cell>
          <cell r="B8258" t="str">
            <v>POMBO BRAVO,MANUEL MARQUES DE CASA POMBO</v>
          </cell>
          <cell r="C8258">
            <v>373071</v>
          </cell>
        </row>
        <row r="8259">
          <cell r="A8259">
            <v>1179</v>
          </cell>
          <cell r="B8259" t="str">
            <v>PONCET,JEAN-MARC</v>
          </cell>
          <cell r="C8259">
            <v>372674</v>
          </cell>
        </row>
        <row r="8260">
          <cell r="A8260">
            <v>1884</v>
          </cell>
          <cell r="B8260" t="str">
            <v>PONCIN,DANIELLE</v>
          </cell>
          <cell r="C8260">
            <v>372652</v>
          </cell>
        </row>
        <row r="8261">
          <cell r="A8261">
            <v>1893</v>
          </cell>
          <cell r="B8261" t="str">
            <v>PONZIANI,ENRICO</v>
          </cell>
          <cell r="C8261">
            <v>372628</v>
          </cell>
        </row>
        <row r="8262">
          <cell r="A8262">
            <v>8748</v>
          </cell>
          <cell r="B8262" t="str">
            <v>Pornuevo,Jeremie</v>
          </cell>
          <cell r="C8262">
            <v>373555</v>
          </cell>
        </row>
        <row r="8263">
          <cell r="A8263">
            <v>5859</v>
          </cell>
          <cell r="B8263" t="str">
            <v>POTAUX,CLAIRE</v>
          </cell>
          <cell r="C8263">
            <v>372765</v>
          </cell>
        </row>
        <row r="8264">
          <cell r="A8264">
            <v>2790</v>
          </cell>
          <cell r="B8264" t="str">
            <v>PRAWONGCHAI,WISANU</v>
          </cell>
          <cell r="C8264">
            <v>372766</v>
          </cell>
        </row>
        <row r="8265">
          <cell r="A8265">
            <v>2349</v>
          </cell>
          <cell r="B8265" t="str">
            <v>PRAYADSAB,SUGUNYA</v>
          </cell>
          <cell r="C8265">
            <v>372767</v>
          </cell>
        </row>
        <row r="8266">
          <cell r="A8266">
            <v>3412</v>
          </cell>
          <cell r="B8266" t="str">
            <v>PROFAZI,MANFRED</v>
          </cell>
          <cell r="C8266">
            <v>372768</v>
          </cell>
        </row>
        <row r="8267">
          <cell r="A8267">
            <v>14054</v>
          </cell>
          <cell r="B8267" t="str">
            <v>PRUTSCH,FRANZ</v>
          </cell>
          <cell r="C8267">
            <v>372769</v>
          </cell>
        </row>
        <row r="8268">
          <cell r="A8268">
            <v>8749</v>
          </cell>
          <cell r="B8268" t="str">
            <v>Purugganan,Maricar</v>
          </cell>
          <cell r="C8268">
            <v>373556</v>
          </cell>
        </row>
        <row r="8269">
          <cell r="A8269">
            <v>3317</v>
          </cell>
          <cell r="B8269" t="str">
            <v>QADIR,KHALED</v>
          </cell>
          <cell r="C8269">
            <v>372882</v>
          </cell>
        </row>
        <row r="8270">
          <cell r="A8270">
            <v>14797</v>
          </cell>
          <cell r="B8270" t="str">
            <v>QUARTAROLO,JEAN</v>
          </cell>
          <cell r="C8270">
            <v>372774</v>
          </cell>
        </row>
        <row r="8271">
          <cell r="A8271">
            <v>13343</v>
          </cell>
          <cell r="B8271" t="str">
            <v>Queyquep,Melissa</v>
          </cell>
          <cell r="C8271">
            <v>373599</v>
          </cell>
        </row>
        <row r="8272">
          <cell r="A8272">
            <v>8750</v>
          </cell>
          <cell r="B8272" t="str">
            <v>Quiambao,Cristilina</v>
          </cell>
          <cell r="C8272">
            <v>373557</v>
          </cell>
        </row>
        <row r="8273">
          <cell r="A8273">
            <v>2425</v>
          </cell>
          <cell r="B8273" t="str">
            <v>RADICETTI,ANNA EVA</v>
          </cell>
          <cell r="C8273">
            <v>372784</v>
          </cell>
        </row>
        <row r="8274">
          <cell r="A8274">
            <v>14796</v>
          </cell>
          <cell r="B8274" t="str">
            <v>RAILLARD,ANNETE</v>
          </cell>
          <cell r="C8274">
            <v>372644</v>
          </cell>
        </row>
        <row r="8275">
          <cell r="A8275">
            <v>3143</v>
          </cell>
          <cell r="B8275" t="str">
            <v>RAMISETTY-VENKATA,RAMA</v>
          </cell>
          <cell r="C8275">
            <v>372785</v>
          </cell>
        </row>
        <row r="8276">
          <cell r="A8276">
            <v>18275</v>
          </cell>
          <cell r="B8276" t="str">
            <v>Ramos,Joselito</v>
          </cell>
          <cell r="C8276">
            <v>373125</v>
          </cell>
        </row>
        <row r="8277">
          <cell r="A8277">
            <v>8751</v>
          </cell>
          <cell r="B8277" t="str">
            <v>Ramos,Cynthia</v>
          </cell>
          <cell r="C8277">
            <v>373558</v>
          </cell>
        </row>
        <row r="8278">
          <cell r="A8278">
            <v>8752</v>
          </cell>
          <cell r="B8278" t="str">
            <v>Ramos,Joy</v>
          </cell>
          <cell r="C8278">
            <v>373559</v>
          </cell>
        </row>
        <row r="8279">
          <cell r="A8279">
            <v>8753</v>
          </cell>
          <cell r="B8279" t="str">
            <v>Ramos,Edwin</v>
          </cell>
          <cell r="C8279">
            <v>373560</v>
          </cell>
        </row>
        <row r="8280">
          <cell r="A8280">
            <v>8754</v>
          </cell>
          <cell r="B8280" t="str">
            <v>Ranao,Cecilia</v>
          </cell>
          <cell r="C8280">
            <v>373561</v>
          </cell>
        </row>
        <row r="8281">
          <cell r="A8281">
            <v>1837</v>
          </cell>
          <cell r="B8281" t="str">
            <v>RAULT-OEDERLIN,VIRGINIE</v>
          </cell>
          <cell r="C8281">
            <v>372771</v>
          </cell>
        </row>
        <row r="8282">
          <cell r="A8282">
            <v>5043</v>
          </cell>
          <cell r="B8282" t="str">
            <v>RAVIV,TALI</v>
          </cell>
          <cell r="C8282">
            <v>372787</v>
          </cell>
        </row>
        <row r="8283">
          <cell r="A8283">
            <v>1821</v>
          </cell>
          <cell r="B8283" t="str">
            <v>REBER-HASHEMEE,PATRICIA</v>
          </cell>
          <cell r="C8283">
            <v>372883</v>
          </cell>
        </row>
        <row r="8284">
          <cell r="A8284">
            <v>2821</v>
          </cell>
          <cell r="B8284" t="str">
            <v>REDPATH,JILLYANNE</v>
          </cell>
          <cell r="C8284">
            <v>372788</v>
          </cell>
        </row>
        <row r="8285">
          <cell r="A8285">
            <v>1776</v>
          </cell>
          <cell r="B8285" t="str">
            <v>REED,BRUCE A.</v>
          </cell>
          <cell r="C8285">
            <v>372629</v>
          </cell>
        </row>
        <row r="8286">
          <cell r="A8286">
            <v>8755</v>
          </cell>
          <cell r="B8286" t="str">
            <v>Regencia,Roseller</v>
          </cell>
          <cell r="C8286">
            <v>373562</v>
          </cell>
        </row>
        <row r="8287">
          <cell r="A8287">
            <v>17505</v>
          </cell>
          <cell r="B8287" t="str">
            <v>Registos,Glen Dave</v>
          </cell>
          <cell r="C8287">
            <v>373104</v>
          </cell>
        </row>
        <row r="8288">
          <cell r="A8288">
            <v>2665</v>
          </cell>
          <cell r="B8288" t="str">
            <v>RELIC,SANJA</v>
          </cell>
          <cell r="C8288">
            <v>372789</v>
          </cell>
        </row>
        <row r="8289">
          <cell r="A8289">
            <v>8756</v>
          </cell>
          <cell r="B8289" t="str">
            <v>Remetir,Alistaire</v>
          </cell>
          <cell r="C8289">
            <v>373563</v>
          </cell>
        </row>
        <row r="8290">
          <cell r="A8290">
            <v>8757</v>
          </cell>
          <cell r="B8290" t="str">
            <v>Remetir,Brenda</v>
          </cell>
          <cell r="C8290">
            <v>373564</v>
          </cell>
        </row>
        <row r="8291">
          <cell r="A8291">
            <v>8724</v>
          </cell>
          <cell r="B8291" t="str">
            <v>Requiz,Mercie</v>
          </cell>
          <cell r="C8291">
            <v>373538</v>
          </cell>
        </row>
        <row r="8292">
          <cell r="A8292">
            <v>5136</v>
          </cell>
          <cell r="B8292" t="str">
            <v>Reyes,Maria Violeta</v>
          </cell>
          <cell r="C8292">
            <v>373500</v>
          </cell>
        </row>
        <row r="8293">
          <cell r="A8293">
            <v>13627</v>
          </cell>
          <cell r="B8293" t="str">
            <v>Reyes,Ma. Lamife</v>
          </cell>
          <cell r="C8293">
            <v>373605</v>
          </cell>
        </row>
        <row r="8294">
          <cell r="A8294">
            <v>2955</v>
          </cell>
          <cell r="B8294" t="str">
            <v>RIALLANT,CECILE</v>
          </cell>
          <cell r="C8294">
            <v>372790</v>
          </cell>
        </row>
        <row r="8295">
          <cell r="A8295">
            <v>3011</v>
          </cell>
          <cell r="B8295" t="str">
            <v>RIJKS,BARBARA</v>
          </cell>
          <cell r="C8295">
            <v>372791</v>
          </cell>
        </row>
        <row r="8296">
          <cell r="A8296">
            <v>2619</v>
          </cell>
          <cell r="B8296" t="str">
            <v>RINCON,OMAR HORACIO</v>
          </cell>
          <cell r="C8296">
            <v>372792</v>
          </cell>
        </row>
        <row r="8297">
          <cell r="A8297">
            <v>4021</v>
          </cell>
          <cell r="B8297" t="str">
            <v>RISPOLI,JOSEPH</v>
          </cell>
          <cell r="C8297">
            <v>372793</v>
          </cell>
        </row>
        <row r="8298">
          <cell r="A8298">
            <v>13763</v>
          </cell>
          <cell r="B8298" t="str">
            <v>RIVAS,ALTHEA</v>
          </cell>
          <cell r="C8298">
            <v>373133</v>
          </cell>
        </row>
        <row r="8299">
          <cell r="A8299">
            <v>4046</v>
          </cell>
          <cell r="B8299" t="str">
            <v>RIVERA,FILIPINA</v>
          </cell>
          <cell r="C8299">
            <v>372794</v>
          </cell>
        </row>
        <row r="8300">
          <cell r="A8300">
            <v>3423</v>
          </cell>
          <cell r="B8300" t="str">
            <v>ROBERT,ODILE</v>
          </cell>
          <cell r="C8300">
            <v>372795</v>
          </cell>
        </row>
        <row r="8301">
          <cell r="A8301">
            <v>2377</v>
          </cell>
          <cell r="B8301" t="str">
            <v>ROCCO,GIANLUCA</v>
          </cell>
          <cell r="C8301">
            <v>372796</v>
          </cell>
        </row>
        <row r="8302">
          <cell r="A8302">
            <v>8698</v>
          </cell>
          <cell r="B8302" t="str">
            <v>Rodriguez,Gloria</v>
          </cell>
          <cell r="C8302">
            <v>373516</v>
          </cell>
        </row>
        <row r="8303">
          <cell r="A8303">
            <v>2075</v>
          </cell>
          <cell r="B8303" t="str">
            <v>ROSSI-LONGHI,PIERMARIA</v>
          </cell>
          <cell r="C8303">
            <v>372797</v>
          </cell>
        </row>
        <row r="8304">
          <cell r="A8304">
            <v>2086</v>
          </cell>
          <cell r="B8304" t="str">
            <v>ROSTIAUX,STEPHANE, PIERRE</v>
          </cell>
          <cell r="C8304">
            <v>372630</v>
          </cell>
        </row>
        <row r="8305">
          <cell r="A8305">
            <v>1919</v>
          </cell>
          <cell r="B8305" t="str">
            <v>ROUSSELOT,ARMAND</v>
          </cell>
          <cell r="C8305">
            <v>373003</v>
          </cell>
        </row>
        <row r="8306">
          <cell r="A8306">
            <v>1853</v>
          </cell>
          <cell r="B8306" t="str">
            <v>ROY,DONATIEN</v>
          </cell>
          <cell r="C8306">
            <v>372772</v>
          </cell>
        </row>
        <row r="8307">
          <cell r="A8307">
            <v>1078</v>
          </cell>
          <cell r="B8307" t="str">
            <v>RUCHAT,SHEILA V.</v>
          </cell>
          <cell r="C8307">
            <v>373062</v>
          </cell>
        </row>
        <row r="8308">
          <cell r="A8308">
            <v>6013</v>
          </cell>
          <cell r="B8308" t="str">
            <v>RUDI,ARJETA</v>
          </cell>
          <cell r="C8308">
            <v>372900</v>
          </cell>
        </row>
        <row r="8309">
          <cell r="A8309">
            <v>3456</v>
          </cell>
          <cell r="B8309" t="str">
            <v>RUEDA,TERESITA</v>
          </cell>
          <cell r="C8309">
            <v>372800</v>
          </cell>
        </row>
        <row r="8310">
          <cell r="A8310">
            <v>2655</v>
          </cell>
          <cell r="B8310" t="str">
            <v>RUMMAN,MARIA</v>
          </cell>
          <cell r="C8310">
            <v>372631</v>
          </cell>
        </row>
        <row r="8311">
          <cell r="A8311">
            <v>2174</v>
          </cell>
          <cell r="B8311" t="str">
            <v>SAADI,REDOUANE</v>
          </cell>
          <cell r="C8311">
            <v>372801</v>
          </cell>
        </row>
        <row r="8312">
          <cell r="A8312">
            <v>8762</v>
          </cell>
          <cell r="B8312" t="str">
            <v>Saet,John Eric Dylan</v>
          </cell>
          <cell r="C8312">
            <v>373565</v>
          </cell>
        </row>
        <row r="8313">
          <cell r="A8313">
            <v>8763</v>
          </cell>
          <cell r="B8313" t="str">
            <v>Saguinsin,Marcial Referendum</v>
          </cell>
          <cell r="C8313">
            <v>373566</v>
          </cell>
        </row>
        <row r="8314">
          <cell r="A8314">
            <v>6709</v>
          </cell>
          <cell r="B8314" t="str">
            <v>SALAS,SOFIA</v>
          </cell>
          <cell r="C8314">
            <v>373131</v>
          </cell>
        </row>
        <row r="8315">
          <cell r="A8315">
            <v>3753</v>
          </cell>
          <cell r="B8315" t="str">
            <v>SALDEN,NINA</v>
          </cell>
          <cell r="C8315">
            <v>372802</v>
          </cell>
        </row>
        <row r="8316">
          <cell r="A8316">
            <v>2154</v>
          </cell>
          <cell r="B8316" t="str">
            <v>SALNIKOWSKI,PETER PIOTR</v>
          </cell>
          <cell r="C8316">
            <v>372803</v>
          </cell>
        </row>
        <row r="8317">
          <cell r="A8317">
            <v>3735</v>
          </cell>
          <cell r="B8317" t="str">
            <v>SALO,HAKAN</v>
          </cell>
          <cell r="C8317">
            <v>372804</v>
          </cell>
        </row>
        <row r="8318">
          <cell r="A8318">
            <v>2774</v>
          </cell>
          <cell r="B8318" t="str">
            <v>SAN MIGUEL,CAROLINE</v>
          </cell>
          <cell r="C8318">
            <v>372773</v>
          </cell>
        </row>
        <row r="8319">
          <cell r="A8319">
            <v>2361</v>
          </cell>
          <cell r="B8319" t="str">
            <v>SANTIAGO,ANITA</v>
          </cell>
          <cell r="C8319">
            <v>372805</v>
          </cell>
        </row>
        <row r="8320">
          <cell r="A8320">
            <v>1915</v>
          </cell>
          <cell r="B8320" t="str">
            <v>SANTICOLA,MAURIZIO</v>
          </cell>
          <cell r="C8320">
            <v>373009</v>
          </cell>
        </row>
        <row r="8321">
          <cell r="A8321">
            <v>3272</v>
          </cell>
          <cell r="B8321" t="str">
            <v>SANTOS,ANABELA</v>
          </cell>
          <cell r="C8321">
            <v>372879</v>
          </cell>
        </row>
        <row r="8322">
          <cell r="A8322">
            <v>8765</v>
          </cell>
          <cell r="B8322" t="str">
            <v>Santos,Conrado</v>
          </cell>
          <cell r="C8322">
            <v>373567</v>
          </cell>
        </row>
        <row r="8323">
          <cell r="A8323">
            <v>8766</v>
          </cell>
          <cell r="B8323" t="str">
            <v>Santos,Conrado II</v>
          </cell>
          <cell r="C8323">
            <v>373568</v>
          </cell>
        </row>
        <row r="8324">
          <cell r="A8324">
            <v>4000</v>
          </cell>
          <cell r="B8324" t="str">
            <v>SANYA,LILY</v>
          </cell>
          <cell r="C8324">
            <v>372798</v>
          </cell>
        </row>
        <row r="8325">
          <cell r="A8325">
            <v>2494</v>
          </cell>
          <cell r="B8325" t="str">
            <v>SANZ,ROCIO</v>
          </cell>
          <cell r="C8325">
            <v>372707</v>
          </cell>
        </row>
        <row r="8326">
          <cell r="A8326">
            <v>1566</v>
          </cell>
          <cell r="B8326" t="str">
            <v>SARMAD,S. OVAIS</v>
          </cell>
          <cell r="C8326">
            <v>372808</v>
          </cell>
        </row>
        <row r="8327">
          <cell r="A8327">
            <v>12850</v>
          </cell>
          <cell r="B8327" t="str">
            <v>SAROL,JESUS</v>
          </cell>
          <cell r="C8327">
            <v>372809</v>
          </cell>
        </row>
        <row r="8328">
          <cell r="A8328">
            <v>2784</v>
          </cell>
          <cell r="B8328" t="str">
            <v>SATO,MIO</v>
          </cell>
          <cell r="C8328">
            <v>372898</v>
          </cell>
        </row>
        <row r="8329">
          <cell r="A8329">
            <v>18751</v>
          </cell>
          <cell r="B8329" t="str">
            <v>SATO,TOMOKO</v>
          </cell>
          <cell r="C8329">
            <v>373139</v>
          </cell>
        </row>
        <row r="8330">
          <cell r="A8330">
            <v>10848</v>
          </cell>
          <cell r="B8330" t="str">
            <v>SAVARD,DAVID</v>
          </cell>
          <cell r="C8330">
            <v>373121</v>
          </cell>
        </row>
        <row r="8331">
          <cell r="A8331">
            <v>2646</v>
          </cell>
          <cell r="B8331" t="str">
            <v>SAVCHENKO,KATERYNA</v>
          </cell>
          <cell r="C8331">
            <v>372810</v>
          </cell>
        </row>
        <row r="8332">
          <cell r="A8332">
            <v>12453</v>
          </cell>
          <cell r="B8332" t="str">
            <v>SAWANT,VIJAYANAND</v>
          </cell>
          <cell r="C8332">
            <v>373113</v>
          </cell>
        </row>
        <row r="8333">
          <cell r="A8333">
            <v>3808</v>
          </cell>
          <cell r="B8333" t="str">
            <v>SCARBOROUGH,ANNIE</v>
          </cell>
          <cell r="C8333">
            <v>372811</v>
          </cell>
        </row>
        <row r="8334">
          <cell r="A8334">
            <v>2991</v>
          </cell>
          <cell r="B8334" t="str">
            <v>SCARLETT,ALEXIA</v>
          </cell>
          <cell r="C8334">
            <v>372812</v>
          </cell>
        </row>
        <row r="8335">
          <cell r="A8335">
            <v>1378</v>
          </cell>
          <cell r="B8335" t="str">
            <v>SCHAEFFER-KOULADJIAN,HASMIG</v>
          </cell>
          <cell r="C8335">
            <v>372775</v>
          </cell>
        </row>
        <row r="8336">
          <cell r="A8336">
            <v>8992</v>
          </cell>
          <cell r="B8336" t="str">
            <v>SCHARLAU,MIKE</v>
          </cell>
          <cell r="C8336">
            <v>372968</v>
          </cell>
        </row>
        <row r="8337">
          <cell r="A8337">
            <v>1481</v>
          </cell>
          <cell r="B8337" t="str">
            <v>SCHATZER,PETER</v>
          </cell>
          <cell r="C8337">
            <v>372632</v>
          </cell>
        </row>
        <row r="8338">
          <cell r="A8338">
            <v>1712</v>
          </cell>
          <cell r="B8338" t="str">
            <v>SCHMIT,CHANTAL</v>
          </cell>
          <cell r="C8338">
            <v>372776</v>
          </cell>
        </row>
        <row r="8339">
          <cell r="A8339">
            <v>1813</v>
          </cell>
          <cell r="B8339" t="str">
            <v>SCHMITT,JOANNA</v>
          </cell>
          <cell r="C8339">
            <v>373008</v>
          </cell>
        </row>
        <row r="8340">
          <cell r="A8340">
            <v>3026</v>
          </cell>
          <cell r="B8340" t="str">
            <v>SCHNORING,KATHARINA</v>
          </cell>
          <cell r="C8340">
            <v>372813</v>
          </cell>
        </row>
        <row r="8341">
          <cell r="A8341">
            <v>2659</v>
          </cell>
          <cell r="B8341" t="str">
            <v>SCHRUEFER,INGE</v>
          </cell>
          <cell r="C8341">
            <v>373023</v>
          </cell>
        </row>
        <row r="8342">
          <cell r="A8342">
            <v>15806</v>
          </cell>
          <cell r="B8342" t="str">
            <v>SCHWARZ,GEROLD MICHAEL</v>
          </cell>
          <cell r="C8342">
            <v>372890</v>
          </cell>
        </row>
        <row r="8343">
          <cell r="A8343">
            <v>1114</v>
          </cell>
          <cell r="B8343" t="str">
            <v>SCOTT,RICHARD E.</v>
          </cell>
          <cell r="C8343">
            <v>372633</v>
          </cell>
        </row>
        <row r="8344">
          <cell r="A8344">
            <v>17838</v>
          </cell>
          <cell r="B8344" t="str">
            <v>Sebastian,Ma. Luisa</v>
          </cell>
          <cell r="C8344">
            <v>373111</v>
          </cell>
        </row>
        <row r="8345">
          <cell r="A8345">
            <v>14719</v>
          </cell>
          <cell r="B8345" t="str">
            <v>See,Hoc Lim</v>
          </cell>
          <cell r="C8345">
            <v>372806</v>
          </cell>
        </row>
        <row r="8346">
          <cell r="A8346">
            <v>8767</v>
          </cell>
          <cell r="B8346" t="str">
            <v>Sese,Marilou</v>
          </cell>
          <cell r="C8346">
            <v>373569</v>
          </cell>
        </row>
        <row r="8347">
          <cell r="A8347">
            <v>1944</v>
          </cell>
          <cell r="B8347" t="str">
            <v>SETHI,MEERA</v>
          </cell>
          <cell r="C8347">
            <v>372814</v>
          </cell>
        </row>
        <row r="8348">
          <cell r="A8348">
            <v>2650</v>
          </cell>
          <cell r="B8348" t="str">
            <v>SEYMOUR,LORRAINE</v>
          </cell>
          <cell r="C8348">
            <v>372816</v>
          </cell>
        </row>
        <row r="8349">
          <cell r="A8349">
            <v>2580</v>
          </cell>
          <cell r="B8349" t="str">
            <v>SHABATURA,JOHN</v>
          </cell>
          <cell r="C8349">
            <v>372817</v>
          </cell>
        </row>
        <row r="8350">
          <cell r="A8350">
            <v>3800</v>
          </cell>
          <cell r="B8350" t="str">
            <v>SHABELL,LULU</v>
          </cell>
          <cell r="C8350">
            <v>372777</v>
          </cell>
        </row>
        <row r="8351">
          <cell r="A8351">
            <v>5942</v>
          </cell>
          <cell r="B8351" t="str">
            <v>SHAHRIAR,MD. AHSAN</v>
          </cell>
          <cell r="C8351">
            <v>372818</v>
          </cell>
        </row>
        <row r="8352">
          <cell r="A8352">
            <v>2629</v>
          </cell>
          <cell r="B8352" t="str">
            <v>SHALSI,ARENS</v>
          </cell>
          <cell r="C8352">
            <v>372778</v>
          </cell>
        </row>
        <row r="8353">
          <cell r="A8353">
            <v>2951</v>
          </cell>
          <cell r="B8353" t="str">
            <v>SHANAJ,HERA</v>
          </cell>
          <cell r="C8353">
            <v>372819</v>
          </cell>
        </row>
        <row r="8354">
          <cell r="A8354">
            <v>3203</v>
          </cell>
          <cell r="B8354" t="str">
            <v>SHEIKH,SHAMA</v>
          </cell>
          <cell r="C8354">
            <v>372779</v>
          </cell>
        </row>
        <row r="8355">
          <cell r="A8355">
            <v>2115</v>
          </cell>
          <cell r="B8355" t="str">
            <v>SIDIBE,BAKARY</v>
          </cell>
          <cell r="C8355">
            <v>373068</v>
          </cell>
        </row>
        <row r="8356">
          <cell r="A8356">
            <v>2698</v>
          </cell>
          <cell r="B8356" t="str">
            <v>SIEGMAN,ANDREW</v>
          </cell>
          <cell r="C8356">
            <v>372820</v>
          </cell>
        </row>
        <row r="8357">
          <cell r="A8357">
            <v>3670</v>
          </cell>
          <cell r="B8357" t="str">
            <v>SIMOVSKA,MIRJANA</v>
          </cell>
          <cell r="C8357">
            <v>372821</v>
          </cell>
        </row>
        <row r="8358">
          <cell r="A8358">
            <v>3219</v>
          </cell>
          <cell r="B8358" t="str">
            <v>SIMPSON,STUART</v>
          </cell>
          <cell r="C8358">
            <v>372822</v>
          </cell>
        </row>
        <row r="8359">
          <cell r="A8359">
            <v>3073</v>
          </cell>
          <cell r="B8359" t="str">
            <v>SINDIONG,MARIA MELISSA</v>
          </cell>
          <cell r="C8359">
            <v>372823</v>
          </cell>
        </row>
        <row r="8360">
          <cell r="A8360">
            <v>8768</v>
          </cell>
          <cell r="B8360" t="str">
            <v>Sison,Darell</v>
          </cell>
          <cell r="C8360">
            <v>373570</v>
          </cell>
        </row>
        <row r="8361">
          <cell r="A8361">
            <v>8769</v>
          </cell>
          <cell r="B8361" t="str">
            <v>Sison,Marino</v>
          </cell>
          <cell r="C8361">
            <v>373571</v>
          </cell>
        </row>
        <row r="8362">
          <cell r="A8362">
            <v>2684</v>
          </cell>
          <cell r="B8362" t="str">
            <v>SMITH,SHANNON</v>
          </cell>
          <cell r="C8362">
            <v>372824</v>
          </cell>
        </row>
        <row r="8363">
          <cell r="A8363">
            <v>3014</v>
          </cell>
          <cell r="B8363" t="str">
            <v>SMOLJENOVIK,MAKEDONKA</v>
          </cell>
          <cell r="C8363">
            <v>372780</v>
          </cell>
        </row>
        <row r="8364">
          <cell r="A8364">
            <v>17460</v>
          </cell>
          <cell r="B8364" t="str">
            <v>So,Kenneth</v>
          </cell>
          <cell r="C8364">
            <v>376295</v>
          </cell>
        </row>
        <row r="8365">
          <cell r="A8365">
            <v>3236</v>
          </cell>
          <cell r="B8365" t="str">
            <v>SODA,FEDERICO</v>
          </cell>
          <cell r="C8365">
            <v>372825</v>
          </cell>
        </row>
        <row r="8366">
          <cell r="A8366">
            <v>3664</v>
          </cell>
          <cell r="B8366" t="str">
            <v>SOL,ANNA ADRIANA</v>
          </cell>
          <cell r="C8366">
            <v>372826</v>
          </cell>
        </row>
        <row r="8367">
          <cell r="A8367">
            <v>14799</v>
          </cell>
          <cell r="B8367" t="str">
            <v>Solinap,Frances Marie</v>
          </cell>
          <cell r="C8367">
            <v>373507</v>
          </cell>
        </row>
        <row r="8368">
          <cell r="A8368">
            <v>8771</v>
          </cell>
          <cell r="B8368" t="str">
            <v>Soriano,Ma. Marissa</v>
          </cell>
          <cell r="C8368">
            <v>373572</v>
          </cell>
        </row>
        <row r="8369">
          <cell r="A8369">
            <v>3779</v>
          </cell>
          <cell r="B8369" t="str">
            <v>SORRENTI,GUSTAVO</v>
          </cell>
          <cell r="C8369">
            <v>372827</v>
          </cell>
        </row>
        <row r="8370">
          <cell r="A8370">
            <v>3679</v>
          </cell>
          <cell r="B8370" t="str">
            <v>SOURI,VIJAYA</v>
          </cell>
          <cell r="C8370">
            <v>372828</v>
          </cell>
        </row>
        <row r="8371">
          <cell r="A8371">
            <v>1766</v>
          </cell>
          <cell r="B8371" t="str">
            <v>STEFAN,IULIANA</v>
          </cell>
          <cell r="C8371">
            <v>372634</v>
          </cell>
        </row>
        <row r="8372">
          <cell r="A8372">
            <v>2241</v>
          </cell>
          <cell r="B8372" t="str">
            <v>STEFANOVIC,IRENA</v>
          </cell>
          <cell r="C8372">
            <v>372781</v>
          </cell>
        </row>
        <row r="8373">
          <cell r="A8373">
            <v>2000</v>
          </cell>
          <cell r="B8373" t="str">
            <v>STEPHEN,PINDIE ELLEN</v>
          </cell>
          <cell r="C8373">
            <v>372829</v>
          </cell>
        </row>
        <row r="8374">
          <cell r="A8374">
            <v>1804</v>
          </cell>
          <cell r="B8374" t="str">
            <v>STEWART,JANE</v>
          </cell>
          <cell r="C8374">
            <v>372830</v>
          </cell>
        </row>
        <row r="8375">
          <cell r="A8375">
            <v>11854</v>
          </cell>
          <cell r="B8375" t="str">
            <v>Sto. Domingo,Menandro</v>
          </cell>
          <cell r="C8375">
            <v>373591</v>
          </cell>
        </row>
        <row r="8376">
          <cell r="A8376">
            <v>2749</v>
          </cell>
          <cell r="B8376" t="str">
            <v>STRAUSS,ANKE</v>
          </cell>
          <cell r="C8376">
            <v>372574</v>
          </cell>
        </row>
        <row r="8377">
          <cell r="A8377">
            <v>3489</v>
          </cell>
          <cell r="B8377" t="str">
            <v>SUFI,QASIM</v>
          </cell>
          <cell r="C8377">
            <v>372831</v>
          </cell>
        </row>
        <row r="8378">
          <cell r="A8378">
            <v>7595</v>
          </cell>
          <cell r="B8378" t="str">
            <v>SUPIT,Francesco Denny</v>
          </cell>
          <cell r="C8378">
            <v>377203</v>
          </cell>
        </row>
        <row r="8379">
          <cell r="A8379">
            <v>3528</v>
          </cell>
          <cell r="B8379" t="str">
            <v>SURTEES,REBECCA</v>
          </cell>
          <cell r="C8379">
            <v>372832</v>
          </cell>
        </row>
        <row r="8380">
          <cell r="A8380">
            <v>2437</v>
          </cell>
          <cell r="B8380" t="str">
            <v>SUTER,THEODORA</v>
          </cell>
          <cell r="C8380">
            <v>372833</v>
          </cell>
        </row>
        <row r="8381">
          <cell r="A8381">
            <v>8772</v>
          </cell>
          <cell r="B8381" t="str">
            <v>Sy,Yves</v>
          </cell>
          <cell r="C8381">
            <v>373573</v>
          </cell>
        </row>
        <row r="8382">
          <cell r="A8382">
            <v>11855</v>
          </cell>
          <cell r="B8382" t="str">
            <v>Sy,Alma</v>
          </cell>
          <cell r="C8382">
            <v>373592</v>
          </cell>
        </row>
        <row r="8383">
          <cell r="A8383">
            <v>2561</v>
          </cell>
          <cell r="B8383" t="str">
            <v>SZABADOS,ARGENTINA</v>
          </cell>
          <cell r="C8383">
            <v>372636</v>
          </cell>
        </row>
        <row r="8384">
          <cell r="A8384">
            <v>14056</v>
          </cell>
          <cell r="B8384" t="str">
            <v>Tabuldan,Michelle</v>
          </cell>
          <cell r="C8384">
            <v>373609</v>
          </cell>
        </row>
        <row r="8385">
          <cell r="A8385">
            <v>2537</v>
          </cell>
          <cell r="B8385" t="str">
            <v>TAHA,AMR</v>
          </cell>
          <cell r="C8385">
            <v>372835</v>
          </cell>
        </row>
        <row r="8386">
          <cell r="A8386">
            <v>3460</v>
          </cell>
          <cell r="B8386" t="str">
            <v>TAKAHASHI,MIWA</v>
          </cell>
          <cell r="C8386">
            <v>372836</v>
          </cell>
        </row>
        <row r="8387">
          <cell r="A8387">
            <v>2671</v>
          </cell>
          <cell r="B8387" t="str">
            <v>TAMAGNINI,STEFANO</v>
          </cell>
          <cell r="C8387">
            <v>372837</v>
          </cell>
        </row>
        <row r="8388">
          <cell r="A8388">
            <v>3519</v>
          </cell>
          <cell r="B8388" t="str">
            <v>TANDJA,YAGANA</v>
          </cell>
          <cell r="C8388">
            <v>372973</v>
          </cell>
        </row>
        <row r="8389">
          <cell r="A8389">
            <v>1955</v>
          </cell>
          <cell r="B8389" t="str">
            <v>TANIMURA,YORIO</v>
          </cell>
          <cell r="C8389">
            <v>373010</v>
          </cell>
        </row>
        <row r="8390">
          <cell r="A8390">
            <v>2641</v>
          </cell>
          <cell r="B8390" t="str">
            <v>TANTARUNA,LUZ</v>
          </cell>
          <cell r="C8390">
            <v>372838</v>
          </cell>
        </row>
        <row r="8391">
          <cell r="A8391">
            <v>8773</v>
          </cell>
          <cell r="B8391" t="str">
            <v>Tariga,Ma. Gilda</v>
          </cell>
          <cell r="C8391">
            <v>373574</v>
          </cell>
        </row>
        <row r="8392">
          <cell r="A8392">
            <v>8712</v>
          </cell>
          <cell r="B8392" t="str">
            <v>Tarun,Dionne Lorelie</v>
          </cell>
          <cell r="C8392">
            <v>373528</v>
          </cell>
        </row>
        <row r="8393">
          <cell r="A8393">
            <v>1924</v>
          </cell>
          <cell r="B8393" t="str">
            <v>TAVOLAJ,MARIO</v>
          </cell>
          <cell r="C8393">
            <v>373063</v>
          </cell>
        </row>
        <row r="8394">
          <cell r="A8394">
            <v>1827</v>
          </cell>
          <cell r="B8394" t="str">
            <v>TERZI,DAVIDE</v>
          </cell>
          <cell r="C8394">
            <v>372637</v>
          </cell>
        </row>
        <row r="8395">
          <cell r="A8395">
            <v>12091</v>
          </cell>
          <cell r="B8395" t="str">
            <v>THAKUR,DUNICHAND</v>
          </cell>
          <cell r="C8395">
            <v>372839</v>
          </cell>
        </row>
        <row r="8396">
          <cell r="A8396">
            <v>2607</v>
          </cell>
          <cell r="B8396" t="str">
            <v>THEOTOCATOS,NICHOLAS</v>
          </cell>
          <cell r="C8396">
            <v>373100</v>
          </cell>
        </row>
        <row r="8397">
          <cell r="A8397">
            <v>3854</v>
          </cell>
          <cell r="B8397" t="str">
            <v>THUMARAKOTTI,VENKATA RAGHURAM</v>
          </cell>
          <cell r="C8397">
            <v>372840</v>
          </cell>
        </row>
        <row r="8398">
          <cell r="A8398">
            <v>2801</v>
          </cell>
          <cell r="B8398" t="str">
            <v>THURIAUX,DAMIEN</v>
          </cell>
          <cell r="C8398">
            <v>372841</v>
          </cell>
        </row>
        <row r="8399">
          <cell r="A8399">
            <v>19217</v>
          </cell>
          <cell r="B8399" t="str">
            <v>Timbang,Cecilia</v>
          </cell>
          <cell r="C8399">
            <v>373145</v>
          </cell>
        </row>
        <row r="8400">
          <cell r="A8400">
            <v>2588</v>
          </cell>
          <cell r="B8400" t="str">
            <v>TIMONEN,ANNIKA</v>
          </cell>
          <cell r="C8400">
            <v>372842</v>
          </cell>
        </row>
        <row r="8401">
          <cell r="A8401">
            <v>2384</v>
          </cell>
          <cell r="B8401" t="str">
            <v>TODOROVIC,LJILJANA</v>
          </cell>
          <cell r="C8401">
            <v>372843</v>
          </cell>
        </row>
        <row r="8402">
          <cell r="A8402">
            <v>2214</v>
          </cell>
          <cell r="B8402" t="str">
            <v>TOMIYAMA,MARIKO</v>
          </cell>
          <cell r="C8402">
            <v>372844</v>
          </cell>
        </row>
        <row r="8403">
          <cell r="A8403">
            <v>3633</v>
          </cell>
          <cell r="B8403" t="str">
            <v>TOMOLOVA,KATARINA</v>
          </cell>
          <cell r="C8403">
            <v>372764</v>
          </cell>
        </row>
        <row r="8404">
          <cell r="A8404">
            <v>1541</v>
          </cell>
          <cell r="B8404" t="str">
            <v>TONNEAU,MICHEL H. E. M. M.</v>
          </cell>
          <cell r="C8404">
            <v>372845</v>
          </cell>
        </row>
        <row r="8405">
          <cell r="A8405">
            <v>2558</v>
          </cell>
          <cell r="B8405" t="str">
            <v>TORLIC,HAZIM</v>
          </cell>
          <cell r="C8405">
            <v>372846</v>
          </cell>
        </row>
        <row r="8406">
          <cell r="A8406">
            <v>15809</v>
          </cell>
          <cell r="B8406" t="str">
            <v>Torres,Carmelo</v>
          </cell>
          <cell r="C8406">
            <v>372712</v>
          </cell>
        </row>
        <row r="8407">
          <cell r="A8407">
            <v>13766</v>
          </cell>
          <cell r="B8407" t="str">
            <v>TOTO,JEAN PAUL</v>
          </cell>
          <cell r="C8407">
            <v>373152</v>
          </cell>
        </row>
        <row r="8408">
          <cell r="A8408">
            <v>3887</v>
          </cell>
          <cell r="B8408" t="str">
            <v>TOYCHIEVA,SHIRIN</v>
          </cell>
          <cell r="C8408">
            <v>372847</v>
          </cell>
        </row>
        <row r="8409">
          <cell r="A8409">
            <v>2093</v>
          </cell>
          <cell r="B8409" t="str">
            <v>TRAN,DUC</v>
          </cell>
          <cell r="C8409">
            <v>372848</v>
          </cell>
        </row>
        <row r="8410">
          <cell r="A8410">
            <v>3492</v>
          </cell>
          <cell r="B8410" t="str">
            <v>TRANCA,CRISTINA</v>
          </cell>
          <cell r="C8410">
            <v>372638</v>
          </cell>
        </row>
        <row r="8411">
          <cell r="A8411">
            <v>3598</v>
          </cell>
          <cell r="B8411" t="str">
            <v>TREES,DAVID</v>
          </cell>
          <cell r="C8411">
            <v>372849</v>
          </cell>
        </row>
        <row r="8412">
          <cell r="A8412">
            <v>3037</v>
          </cell>
          <cell r="B8412" t="str">
            <v>TRENDAFILOVA,MILENA</v>
          </cell>
          <cell r="C8412">
            <v>372782</v>
          </cell>
        </row>
        <row r="8413">
          <cell r="A8413">
            <v>2401</v>
          </cell>
          <cell r="B8413" t="str">
            <v>TRIUMPHAVONG,KRIENG</v>
          </cell>
          <cell r="C8413">
            <v>372850</v>
          </cell>
        </row>
        <row r="8414">
          <cell r="A8414">
            <v>3704</v>
          </cell>
          <cell r="B8414" t="str">
            <v>TROCHER,STEPHANE</v>
          </cell>
          <cell r="C8414">
            <v>373090</v>
          </cell>
        </row>
        <row r="8415">
          <cell r="A8415">
            <v>1685</v>
          </cell>
          <cell r="B8415" t="str">
            <v>TSAKIRIS,ELISABETH</v>
          </cell>
          <cell r="C8415">
            <v>372851</v>
          </cell>
        </row>
        <row r="8416">
          <cell r="A8416">
            <v>2897</v>
          </cell>
          <cell r="B8416" t="str">
            <v>TSCHANNEN,MOHAMMAD</v>
          </cell>
          <cell r="C8416">
            <v>373004</v>
          </cell>
        </row>
        <row r="8417">
          <cell r="A8417">
            <v>2291</v>
          </cell>
          <cell r="B8417" t="str">
            <v>TSCHANZ,MICHAEL</v>
          </cell>
          <cell r="C8417">
            <v>372560</v>
          </cell>
        </row>
        <row r="8418">
          <cell r="A8418">
            <v>3307</v>
          </cell>
          <cell r="B8418" t="str">
            <v>TUYA,GINA</v>
          </cell>
          <cell r="C8418">
            <v>372853</v>
          </cell>
        </row>
        <row r="8419">
          <cell r="A8419">
            <v>4006</v>
          </cell>
          <cell r="B8419" t="str">
            <v>ULIEL,NAOMI</v>
          </cell>
          <cell r="C8419">
            <v>372643</v>
          </cell>
        </row>
        <row r="8420">
          <cell r="A8420">
            <v>1793</v>
          </cell>
          <cell r="B8420" t="str">
            <v>UMAR,MAYANA</v>
          </cell>
          <cell r="C8420">
            <v>372854</v>
          </cell>
        </row>
        <row r="8421">
          <cell r="A8421">
            <v>13817</v>
          </cell>
          <cell r="B8421" t="str">
            <v>Unsay,Fritz</v>
          </cell>
          <cell r="C8421">
            <v>373606</v>
          </cell>
        </row>
        <row r="8422">
          <cell r="A8422">
            <v>14058</v>
          </cell>
          <cell r="B8422" t="str">
            <v>Valera,Maria Iris</v>
          </cell>
          <cell r="C8422">
            <v>373082</v>
          </cell>
        </row>
        <row r="8423">
          <cell r="A8423">
            <v>1642</v>
          </cell>
          <cell r="B8423" t="str">
            <v>VAN BOXEL,PETRONELLA CATHARINA WILHELMINA</v>
          </cell>
          <cell r="C8423">
            <v>372880</v>
          </cell>
        </row>
        <row r="8424">
          <cell r="A8424">
            <v>1876</v>
          </cell>
          <cell r="B8424" t="str">
            <v>VAN DER AALST,JOSEPHUS CORNELIUS HUBERTUS</v>
          </cell>
          <cell r="C8424">
            <v>372639</v>
          </cell>
        </row>
        <row r="8425">
          <cell r="A8425">
            <v>1989</v>
          </cell>
          <cell r="B8425" t="str">
            <v>VAN DER VYVER,NICHOLAS</v>
          </cell>
          <cell r="C8425">
            <v>372856</v>
          </cell>
        </row>
        <row r="8426">
          <cell r="A8426">
            <v>3811</v>
          </cell>
          <cell r="B8426" t="str">
            <v>VAN HAAREN,FRANCIS</v>
          </cell>
          <cell r="C8426">
            <v>373091</v>
          </cell>
        </row>
        <row r="8427">
          <cell r="A8427">
            <v>2529</v>
          </cell>
          <cell r="B8427" t="str">
            <v>VAN HOOF,MONIQUE</v>
          </cell>
          <cell r="C8427">
            <v>372857</v>
          </cell>
        </row>
        <row r="8428">
          <cell r="A8428">
            <v>3624</v>
          </cell>
          <cell r="B8428" t="str">
            <v>VARYUKHINA,TATIANA</v>
          </cell>
          <cell r="C8428">
            <v>372858</v>
          </cell>
        </row>
        <row r="8429">
          <cell r="A8429">
            <v>14420</v>
          </cell>
          <cell r="B8429" t="str">
            <v>Velasco,Marlon</v>
          </cell>
          <cell r="C8429">
            <v>373611</v>
          </cell>
        </row>
        <row r="8430">
          <cell r="A8430">
            <v>8775</v>
          </cell>
          <cell r="B8430" t="str">
            <v>Ventura,John Paul</v>
          </cell>
          <cell r="C8430">
            <v>373575</v>
          </cell>
        </row>
        <row r="8431">
          <cell r="A8431">
            <v>8776</v>
          </cell>
          <cell r="B8431" t="str">
            <v>Victorino,Meldred</v>
          </cell>
          <cell r="C8431">
            <v>373576</v>
          </cell>
        </row>
        <row r="8432">
          <cell r="A8432">
            <v>3642</v>
          </cell>
          <cell r="B8432" t="str">
            <v>VIDAURI,HORTENSIA</v>
          </cell>
          <cell r="C8432">
            <v>372859</v>
          </cell>
        </row>
        <row r="8433">
          <cell r="A8433">
            <v>2678</v>
          </cell>
          <cell r="B8433" t="str">
            <v>VIERA NOVELLA,GUILLERMO</v>
          </cell>
          <cell r="C8433">
            <v>372860</v>
          </cell>
        </row>
        <row r="8434">
          <cell r="A8434">
            <v>2399</v>
          </cell>
          <cell r="B8434" t="str">
            <v>VILLAFLORES,MAMERTO</v>
          </cell>
          <cell r="C8434">
            <v>372861</v>
          </cell>
        </row>
        <row r="8435">
          <cell r="A8435">
            <v>8777</v>
          </cell>
          <cell r="B8435" t="str">
            <v>Villamor,Robert Anthony</v>
          </cell>
          <cell r="C8435">
            <v>373577</v>
          </cell>
        </row>
        <row r="8436">
          <cell r="A8436">
            <v>8778</v>
          </cell>
          <cell r="B8436" t="str">
            <v>Villanueva,Cristina Pilar</v>
          </cell>
          <cell r="C8436">
            <v>373578</v>
          </cell>
        </row>
        <row r="8437">
          <cell r="A8437">
            <v>8779</v>
          </cell>
          <cell r="B8437" t="str">
            <v>Villanueva,Cecilia</v>
          </cell>
          <cell r="C8437">
            <v>373579</v>
          </cell>
        </row>
        <row r="8438">
          <cell r="A8438">
            <v>8780</v>
          </cell>
          <cell r="B8438" t="str">
            <v>Villanueva,Cristina</v>
          </cell>
          <cell r="C8438">
            <v>373580</v>
          </cell>
        </row>
        <row r="8439">
          <cell r="A8439">
            <v>12692</v>
          </cell>
          <cell r="B8439" t="str">
            <v>Villanueva,Ruffy</v>
          </cell>
          <cell r="C8439">
            <v>373595</v>
          </cell>
        </row>
        <row r="8440">
          <cell r="A8440">
            <v>10683</v>
          </cell>
          <cell r="B8440" t="str">
            <v>Villegas,Romel</v>
          </cell>
          <cell r="C8440">
            <v>373583</v>
          </cell>
        </row>
        <row r="8441">
          <cell r="A8441">
            <v>3956</v>
          </cell>
          <cell r="B8441" t="str">
            <v>VOIDONIKOLAS,PANAGIOTA</v>
          </cell>
          <cell r="C8441">
            <v>372862</v>
          </cell>
        </row>
        <row r="8442">
          <cell r="A8442">
            <v>1559</v>
          </cell>
          <cell r="B8442" t="str">
            <v>VOJACKOVA-SOLLORANO,IRENA</v>
          </cell>
          <cell r="C8442">
            <v>372640</v>
          </cell>
        </row>
        <row r="8443">
          <cell r="A8443">
            <v>1636</v>
          </cell>
          <cell r="B8443" t="str">
            <v>VON BETHLENFALVY,PETER</v>
          </cell>
          <cell r="C8443">
            <v>373005</v>
          </cell>
        </row>
        <row r="8444">
          <cell r="A8444">
            <v>1431</v>
          </cell>
          <cell r="B8444" t="str">
            <v>VUAGNIAUX-MARCO,BENIGNA</v>
          </cell>
          <cell r="C8444">
            <v>372783</v>
          </cell>
        </row>
        <row r="8445">
          <cell r="A8445">
            <v>3488</v>
          </cell>
          <cell r="B8445" t="str">
            <v>VUKOVIC,IVAN</v>
          </cell>
          <cell r="C8445">
            <v>372863</v>
          </cell>
        </row>
        <row r="8446">
          <cell r="A8446">
            <v>3937</v>
          </cell>
          <cell r="B8446" t="str">
            <v>WAITE,GERARD KARL</v>
          </cell>
          <cell r="C8446">
            <v>372864</v>
          </cell>
        </row>
        <row r="8447">
          <cell r="A8447">
            <v>3331</v>
          </cell>
          <cell r="B8447" t="str">
            <v>WALI,RAZ MUHAMMAD</v>
          </cell>
          <cell r="C8447">
            <v>372865</v>
          </cell>
        </row>
        <row r="8448">
          <cell r="A8448">
            <v>14720</v>
          </cell>
          <cell r="B8448" t="str">
            <v>WANDERER,SONJA</v>
          </cell>
          <cell r="C8448">
            <v>372635</v>
          </cell>
        </row>
        <row r="8449">
          <cell r="A8449">
            <v>2892</v>
          </cell>
          <cell r="B8449" t="str">
            <v>WARDAK,OSMAN</v>
          </cell>
          <cell r="C8449">
            <v>372866</v>
          </cell>
        </row>
        <row r="8450">
          <cell r="A8450">
            <v>3029</v>
          </cell>
          <cell r="B8450" t="str">
            <v>WARN,ELIZABETH</v>
          </cell>
          <cell r="C8450">
            <v>372867</v>
          </cell>
        </row>
        <row r="8451">
          <cell r="A8451">
            <v>2398</v>
          </cell>
          <cell r="B8451" t="str">
            <v>WEANNARA,RACHAIN</v>
          </cell>
          <cell r="C8451">
            <v>372868</v>
          </cell>
        </row>
        <row r="8452">
          <cell r="A8452">
            <v>1767</v>
          </cell>
          <cell r="B8452" t="str">
            <v>WEEKERS,JACOBA</v>
          </cell>
          <cell r="C8452">
            <v>372869</v>
          </cell>
        </row>
        <row r="8453">
          <cell r="A8453">
            <v>3942</v>
          </cell>
          <cell r="B8453" t="str">
            <v>WEIRA,CORNELIUS</v>
          </cell>
          <cell r="C8453">
            <v>372870</v>
          </cell>
        </row>
        <row r="8454">
          <cell r="A8454">
            <v>2109</v>
          </cell>
          <cell r="B8454" t="str">
            <v>WEISS,THOMAS</v>
          </cell>
          <cell r="C8454">
            <v>372641</v>
          </cell>
        </row>
        <row r="8455">
          <cell r="A8455">
            <v>12665</v>
          </cell>
          <cell r="B8455" t="str">
            <v>WILLIAMSON,JOHN</v>
          </cell>
          <cell r="C8455">
            <v>373137</v>
          </cell>
        </row>
        <row r="8456">
          <cell r="A8456">
            <v>3834</v>
          </cell>
          <cell r="B8456" t="str">
            <v>WINDISCH,ROMAN</v>
          </cell>
          <cell r="C8456">
            <v>372881</v>
          </cell>
        </row>
        <row r="8457">
          <cell r="A8457">
            <v>1909</v>
          </cell>
          <cell r="B8457" t="str">
            <v>WINTER,CY</v>
          </cell>
          <cell r="C8457">
            <v>372642</v>
          </cell>
        </row>
        <row r="8458">
          <cell r="A8458">
            <v>12856</v>
          </cell>
          <cell r="B8458" t="str">
            <v>WONG,GERALDINE</v>
          </cell>
          <cell r="C8458">
            <v>373064</v>
          </cell>
        </row>
        <row r="8459">
          <cell r="A8459">
            <v>2597</v>
          </cell>
          <cell r="B8459" t="str">
            <v>WUEHLER,NORBERT</v>
          </cell>
          <cell r="C8459">
            <v>373011</v>
          </cell>
        </row>
        <row r="8460">
          <cell r="A8460">
            <v>1772</v>
          </cell>
          <cell r="B8460" t="str">
            <v>WYSS,MARTIN A.</v>
          </cell>
          <cell r="C8460">
            <v>373024</v>
          </cell>
        </row>
        <row r="8461">
          <cell r="A8461">
            <v>3178</v>
          </cell>
          <cell r="B8461" t="str">
            <v>YARQUAH,ROSEMOND</v>
          </cell>
          <cell r="C8461">
            <v>373121</v>
          </cell>
        </row>
        <row r="8462">
          <cell r="A8462">
            <v>5025</v>
          </cell>
          <cell r="B8462" t="str">
            <v>YITNA,YITNA GETACHEW</v>
          </cell>
          <cell r="C8462">
            <v>372587</v>
          </cell>
        </row>
        <row r="8463">
          <cell r="A8463">
            <v>2510</v>
          </cell>
          <cell r="B8463" t="str">
            <v>YONG,LAI KONG</v>
          </cell>
          <cell r="C8463">
            <v>372872</v>
          </cell>
        </row>
        <row r="8464">
          <cell r="A8464">
            <v>3303</v>
          </cell>
          <cell r="B8464" t="str">
            <v>YUZHANIN,VASSILIY</v>
          </cell>
          <cell r="C8464">
            <v>372873</v>
          </cell>
        </row>
        <row r="8465">
          <cell r="A8465">
            <v>3361</v>
          </cell>
          <cell r="B8465" t="str">
            <v>ZANDA,RAYMOND</v>
          </cell>
          <cell r="C8465">
            <v>372874</v>
          </cell>
        </row>
        <row r="8466">
          <cell r="A8466">
            <v>3509</v>
          </cell>
          <cell r="B8466" t="str">
            <v>ZANETTE, MONICA</v>
          </cell>
          <cell r="C8466">
            <v>373038</v>
          </cell>
        </row>
        <row r="8467">
          <cell r="A8467">
            <v>10566</v>
          </cell>
          <cell r="B8467" t="str">
            <v>ZELISKO,NADIA</v>
          </cell>
          <cell r="C8467">
            <v>372876</v>
          </cell>
        </row>
        <row r="8468">
          <cell r="A8468">
            <v>2768</v>
          </cell>
          <cell r="B8468" t="str">
            <v>ZHAO,JIAN</v>
          </cell>
          <cell r="C8468">
            <v>372877</v>
          </cell>
        </row>
        <row r="8469">
          <cell r="A8469">
            <v>2170</v>
          </cell>
          <cell r="B8469" t="str">
            <v>ZIGIC,ZLATKO</v>
          </cell>
          <cell r="C8469">
            <v>373025</v>
          </cell>
        </row>
        <row r="8470">
          <cell r="A8470">
            <v>1086</v>
          </cell>
          <cell r="B8470" t="str">
            <v>ZOURDOS,CATHARINE S.</v>
          </cell>
          <cell r="C8470">
            <v>372878</v>
          </cell>
        </row>
        <row r="8471">
          <cell r="A8471">
            <v>5103</v>
          </cell>
          <cell r="B8471" t="str">
            <v>HUSSEIN,Abdallah</v>
          </cell>
          <cell r="C8471">
            <v>377110</v>
          </cell>
        </row>
        <row r="8472">
          <cell r="A8472">
            <v>5104</v>
          </cell>
          <cell r="B8472" t="str">
            <v>KHALIL,Haifa</v>
          </cell>
          <cell r="C8472">
            <v>377111</v>
          </cell>
        </row>
        <row r="8473">
          <cell r="A8473">
            <v>5126</v>
          </cell>
          <cell r="B8473" t="str">
            <v>MASSAD,Ibrahim</v>
          </cell>
          <cell r="C8473">
            <v>377113</v>
          </cell>
        </row>
        <row r="8474">
          <cell r="A8474">
            <v>8017</v>
          </cell>
          <cell r="B8474" t="str">
            <v>JMAIAN,Rajai</v>
          </cell>
          <cell r="C8474">
            <v>377112</v>
          </cell>
        </row>
        <row r="8475">
          <cell r="A8475">
            <v>12663</v>
          </cell>
          <cell r="B8475" t="str">
            <v>DABOUBI,Adel</v>
          </cell>
          <cell r="C8475">
            <v>377109</v>
          </cell>
        </row>
        <row r="8476">
          <cell r="A8476">
            <v>14288</v>
          </cell>
          <cell r="B8476" t="str">
            <v>ALHAMAWI,Khulood</v>
          </cell>
          <cell r="C8476">
            <v>377108</v>
          </cell>
        </row>
        <row r="8477">
          <cell r="A8477">
            <v>14942</v>
          </cell>
          <cell r="B8477" t="str">
            <v>MUSMAR,Ibrahim</v>
          </cell>
          <cell r="C8477">
            <v>376529</v>
          </cell>
        </row>
        <row r="8478">
          <cell r="A8478">
            <v>15451</v>
          </cell>
          <cell r="B8478" t="str">
            <v>AL AHMAD,Dima</v>
          </cell>
          <cell r="C8478">
            <v>376534</v>
          </cell>
        </row>
        <row r="8479">
          <cell r="A8479">
            <v>15452</v>
          </cell>
          <cell r="B8479" t="str">
            <v>HABASH,Yazan</v>
          </cell>
          <cell r="C8479">
            <v>376520</v>
          </cell>
        </row>
        <row r="8480">
          <cell r="A8480">
            <v>15453</v>
          </cell>
          <cell r="B8480" t="str">
            <v>HINDAWI,Alia</v>
          </cell>
          <cell r="C8480">
            <v>376537</v>
          </cell>
        </row>
        <row r="8481">
          <cell r="A8481">
            <v>15454</v>
          </cell>
          <cell r="B8481" t="str">
            <v>KANA'AN,Iman</v>
          </cell>
          <cell r="C8481">
            <v>376528</v>
          </cell>
        </row>
        <row r="8482">
          <cell r="A8482">
            <v>15949</v>
          </cell>
          <cell r="B8482" t="str">
            <v>MSHARBASH,Rakan</v>
          </cell>
          <cell r="C8482">
            <v>376523</v>
          </cell>
        </row>
        <row r="8483">
          <cell r="A8483">
            <v>16289</v>
          </cell>
          <cell r="B8483" t="str">
            <v>AL GHOUL,Fareedih</v>
          </cell>
          <cell r="C8483">
            <v>376531</v>
          </cell>
        </row>
        <row r="8484">
          <cell r="A8484">
            <v>16290</v>
          </cell>
          <cell r="B8484" t="str">
            <v>BILBEISI,Ghazi</v>
          </cell>
          <cell r="C8484">
            <v>376530</v>
          </cell>
        </row>
        <row r="8485">
          <cell r="A8485">
            <v>16291</v>
          </cell>
          <cell r="B8485" t="str">
            <v>ABDELHADI,Manal</v>
          </cell>
          <cell r="C8485">
            <v>376527</v>
          </cell>
        </row>
        <row r="8486">
          <cell r="A8486">
            <v>16292</v>
          </cell>
          <cell r="B8486" t="str">
            <v>HUSSEIN,Manal</v>
          </cell>
          <cell r="C8486">
            <v>376526</v>
          </cell>
        </row>
        <row r="8487">
          <cell r="A8487">
            <v>16293</v>
          </cell>
          <cell r="B8487" t="str">
            <v>AL SHARIF,Mohammad</v>
          </cell>
          <cell r="C8487">
            <v>376525</v>
          </cell>
        </row>
        <row r="8488">
          <cell r="A8488">
            <v>16294</v>
          </cell>
          <cell r="B8488" t="str">
            <v>DEMASHQYEH,ZAINEH</v>
          </cell>
          <cell r="C8488">
            <v>376519</v>
          </cell>
        </row>
        <row r="8489">
          <cell r="A8489">
            <v>16296</v>
          </cell>
          <cell r="B8489" t="str">
            <v>HADDAD,Dalia</v>
          </cell>
          <cell r="C8489">
            <v>376536</v>
          </cell>
        </row>
        <row r="8490">
          <cell r="A8490">
            <v>16297</v>
          </cell>
          <cell r="B8490" t="str">
            <v>SHWEIHAT,Noor</v>
          </cell>
          <cell r="C8490">
            <v>376524</v>
          </cell>
        </row>
        <row r="8491">
          <cell r="A8491">
            <v>16298</v>
          </cell>
          <cell r="B8491" t="str">
            <v>AL AWAIDI,Fadi</v>
          </cell>
          <cell r="C8491">
            <v>376533</v>
          </cell>
        </row>
        <row r="8492">
          <cell r="A8492">
            <v>16299</v>
          </cell>
          <cell r="B8492" t="str">
            <v xml:space="preserve">ZAGHA,Rawand </v>
          </cell>
          <cell r="C8492">
            <v>376521</v>
          </cell>
        </row>
        <row r="8493">
          <cell r="A8493">
            <v>16300</v>
          </cell>
          <cell r="B8493" t="str">
            <v>MDANAT,Rana</v>
          </cell>
          <cell r="C8493">
            <v>376522</v>
          </cell>
        </row>
        <row r="8494">
          <cell r="A8494">
            <v>16301</v>
          </cell>
          <cell r="B8494" t="str">
            <v>SULEIMAN,Diana</v>
          </cell>
          <cell r="C8494">
            <v>376535</v>
          </cell>
        </row>
        <row r="8495">
          <cell r="A8495">
            <v>16302</v>
          </cell>
          <cell r="B8495" t="str">
            <v>KHOURY,Fadi</v>
          </cell>
          <cell r="C8495">
            <v>376532</v>
          </cell>
        </row>
        <row r="65536">
          <cell r="A65536">
            <v>5607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/>
      <sheetData sheetId="10"/>
      <sheetData sheetId="11" refreshError="1"/>
      <sheetData sheetId="12" refreshError="1"/>
      <sheetData sheetId="13"/>
      <sheetData sheetId="1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Data Sheet"/>
      <sheetName val="Admin Sheet"/>
      <sheetName val="Recipient sheet"/>
      <sheetName val="Currencies"/>
      <sheetName val="Translations"/>
      <sheetName val="Budget Summary"/>
      <sheetName val="FFR Reconciliation_MA.0431"/>
      <sheetName val="MA.0431 FFR"/>
      <sheetName val="ZDSR"/>
      <sheetName val="MA.0431-Financial Monitoring "/>
      <sheetName val="Pivot WBS Jun18"/>
      <sheetName val="ZLI MA.0431 Jun18 (2)"/>
      <sheetName val="ZLI MA.0431 Jul-Aug18 (2)"/>
      <sheetName val="ZLI MA.0431 Sep18 10.10 (2)"/>
      <sheetName val="ZLI MA.0431_Oct-Dec18 "/>
      <sheetName val="ZLI MA.0431 Jan-Feb19 (2)"/>
      <sheetName val="ZLI MA.0431 Mar19 (3)"/>
      <sheetName val="ZLI MA.0431 Apr19"/>
      <sheetName val="UNDP Account Code_Old"/>
      <sheetName val="GL ACCOUNTS_New"/>
      <sheetName val="Detailed Budget"/>
      <sheetName val="AdditionalFundingRequestInfo"/>
      <sheetName val="Free sheet-enter what you need"/>
      <sheetName val="apttusmetadata"/>
      <sheetName val="Main table"/>
      <sheetName val="ZMMR Active"/>
      <sheetName val="ZMMR complete"/>
      <sheetName val="PRIMA update"/>
      <sheetName val="IB.0137"/>
      <sheetName val="CF10P0512 ECHO"/>
      <sheetName val="for reports"/>
    </sheetNames>
    <sheetDataSet>
      <sheetData sheetId="0">
        <row r="2">
          <cell r="J2" t="str">
            <v>English</v>
          </cell>
        </row>
        <row r="3">
          <cell r="L3"/>
        </row>
        <row r="4">
          <cell r="C4" t="str">
            <v>South Sudan</v>
          </cell>
        </row>
        <row r="5">
          <cell r="C5" t="str">
            <v>FR737-SSD-H</v>
          </cell>
        </row>
        <row r="6">
          <cell r="C6">
            <v>43101</v>
          </cell>
        </row>
        <row r="12">
          <cell r="A12"/>
        </row>
        <row r="13">
          <cell r="A13" t="str">
            <v>HIV/AIDS</v>
          </cell>
        </row>
        <row r="14">
          <cell r="A14"/>
        </row>
        <row r="30">
          <cell r="C30" t="str">
            <v>USD</v>
          </cell>
        </row>
        <row r="31">
          <cell r="C31" t="str">
            <v>SSP</v>
          </cell>
        </row>
        <row r="32">
          <cell r="C32" t="str">
            <v>EUR</v>
          </cell>
        </row>
        <row r="33">
          <cell r="C33"/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4">
          <cell r="K44" t="str">
            <v>United Nations Development Programme</v>
          </cell>
        </row>
        <row r="45">
          <cell r="K45" t="str">
            <v>MOH</v>
          </cell>
        </row>
        <row r="46">
          <cell r="K46" t="str">
            <v>SSAC</v>
          </cell>
        </row>
        <row r="47">
          <cell r="K47" t="str">
            <v>WHO</v>
          </cell>
        </row>
        <row r="48">
          <cell r="K48" t="str">
            <v>IOM</v>
          </cell>
        </row>
        <row r="49">
          <cell r="K49" t="str">
            <v>IMA</v>
          </cell>
        </row>
        <row r="50">
          <cell r="K50" t="str">
            <v>UNICEF</v>
          </cell>
        </row>
        <row r="51">
          <cell r="K51"/>
        </row>
        <row r="52">
          <cell r="K52"/>
        </row>
        <row r="53">
          <cell r="K53"/>
        </row>
        <row r="54">
          <cell r="K54"/>
        </row>
        <row r="55">
          <cell r="K55"/>
        </row>
        <row r="56">
          <cell r="K56"/>
        </row>
        <row r="57">
          <cell r="K57"/>
        </row>
        <row r="58">
          <cell r="K58"/>
        </row>
        <row r="59">
          <cell r="K59"/>
        </row>
        <row r="60">
          <cell r="K60"/>
        </row>
        <row r="61">
          <cell r="K61"/>
        </row>
        <row r="62">
          <cell r="K62"/>
        </row>
        <row r="63">
          <cell r="K63"/>
        </row>
        <row r="64">
          <cell r="K64"/>
        </row>
        <row r="65">
          <cell r="K65"/>
        </row>
        <row r="66">
          <cell r="K66"/>
        </row>
        <row r="67">
          <cell r="K67"/>
        </row>
        <row r="68">
          <cell r="K68"/>
        </row>
        <row r="69">
          <cell r="K69"/>
        </row>
        <row r="70">
          <cell r="K70"/>
        </row>
        <row r="73">
          <cell r="A73"/>
        </row>
        <row r="74">
          <cell r="A74"/>
        </row>
        <row r="75">
          <cell r="A75"/>
        </row>
        <row r="76">
          <cell r="A76"/>
        </row>
        <row r="77">
          <cell r="A77"/>
        </row>
        <row r="78">
          <cell r="A78"/>
        </row>
        <row r="79">
          <cell r="A79"/>
        </row>
        <row r="80">
          <cell r="A80"/>
        </row>
        <row r="81">
          <cell r="A81"/>
        </row>
        <row r="82">
          <cell r="A82"/>
        </row>
        <row r="83">
          <cell r="A83"/>
        </row>
        <row r="84">
          <cell r="A84"/>
        </row>
        <row r="85">
          <cell r="A85"/>
        </row>
        <row r="86">
          <cell r="A86"/>
        </row>
        <row r="87">
          <cell r="A87"/>
        </row>
        <row r="88">
          <cell r="A88"/>
        </row>
        <row r="89">
          <cell r="A89"/>
        </row>
        <row r="90">
          <cell r="A90"/>
        </row>
        <row r="91">
          <cell r="A91"/>
        </row>
      </sheetData>
      <sheetData sheetId="1">
        <row r="190">
          <cell r="B190" t="str">
            <v>South Sudan</v>
          </cell>
        </row>
        <row r="199">
          <cell r="F199" t="str">
            <v>[Cost Grouping Number].[Cost Input Number] [Name]</v>
          </cell>
        </row>
        <row r="200">
          <cell r="F200" t="str">
            <v>1.0 Human Resources (HR)</v>
          </cell>
        </row>
        <row r="201">
          <cell r="F201" t="str">
            <v>1.1 Salaries - program management</v>
          </cell>
        </row>
        <row r="202">
          <cell r="F202" t="str">
            <v>1.2 Salaries - outreach workers, medical staff and other service providers</v>
          </cell>
        </row>
        <row r="203">
          <cell r="F203" t="str">
            <v>1.3 Performance based suppliments, incentives</v>
          </cell>
        </row>
        <row r="204">
          <cell r="F204" t="str">
            <v>1.4 Other HR Costs</v>
          </cell>
        </row>
        <row r="205">
          <cell r="F205" t="str">
            <v>2.0 Travel related costs (TRC)</v>
          </cell>
        </row>
        <row r="206">
          <cell r="F206" t="str">
            <v>2.1 Training related per diems/transport/other costs</v>
          </cell>
        </row>
        <row r="207">
          <cell r="F207" t="str">
            <v>2.2 Technical Assistance Fees/Consultants</v>
          </cell>
        </row>
        <row r="208">
          <cell r="F208" t="str">
            <v>2.3 Supervision/surveys/data collection related per diems/transport/other costs</v>
          </cell>
        </row>
        <row r="209">
          <cell r="F209" t="str">
            <v>2.4 Meeting/Advocacy related per diems/transport/other costs</v>
          </cell>
        </row>
        <row r="210">
          <cell r="F210" t="str">
            <v>2.5 Other Transportation costs</v>
          </cell>
        </row>
        <row r="211">
          <cell r="F211" t="str">
            <v>3.0 External Professional services (EPS)</v>
          </cell>
        </row>
        <row r="212">
          <cell r="F212" t="str">
            <v>3.1 TA Fees - Consultants</v>
          </cell>
        </row>
        <row r="213">
          <cell r="F213" t="str">
            <v>3.2 Fiscal/Fiduciary Agent fees</v>
          </cell>
        </row>
        <row r="214">
          <cell r="F214" t="str">
            <v>3.3 External audit fees</v>
          </cell>
        </row>
        <row r="215">
          <cell r="F215" t="str">
            <v>3.4 Other external professional services</v>
          </cell>
        </row>
        <row r="216">
          <cell r="F216" t="str">
            <v>4.0 Health Products - Pharmaceutical Products (HPPP)</v>
          </cell>
        </row>
        <row r="217">
          <cell r="F217" t="str">
            <v>4.1 Antiretroviral medicines</v>
          </cell>
        </row>
        <row r="218">
          <cell r="F218" t="str">
            <v>4.2 Anti-tuberculosis medicines</v>
          </cell>
        </row>
        <row r="219">
          <cell r="F219" t="str">
            <v>4.3 Antimalarial medicines</v>
          </cell>
        </row>
        <row r="220">
          <cell r="F220" t="str">
            <v>4.4 Opioid substitution medicines</v>
          </cell>
        </row>
        <row r="221">
          <cell r="F221" t="str">
            <v>4.5 Opportunistic infections and STI medicines</v>
          </cell>
        </row>
        <row r="222">
          <cell r="F222" t="str">
            <v>4.6 Private Sector subsidies for ACTs (co-payment to 4.3)</v>
          </cell>
        </row>
        <row r="223">
          <cell r="F223" t="str">
            <v>4.7 Other medicines</v>
          </cell>
        </row>
        <row r="224">
          <cell r="F224" t="str">
            <v>5.0 Health Products - Non-Pharmaceuticals (HPNP)</v>
          </cell>
        </row>
        <row r="225">
          <cell r="F225" t="str">
            <v>5.1 Insecticide-treated Nets (LLINs/ITNs)</v>
          </cell>
        </row>
        <row r="226">
          <cell r="F226" t="str">
            <v>5.2 Condoms - Male</v>
          </cell>
        </row>
        <row r="227">
          <cell r="F227" t="str">
            <v>5.3 Condoms - Female</v>
          </cell>
        </row>
        <row r="228">
          <cell r="F228" t="str">
            <v>5.4 Rapid Diagnostic Test</v>
          </cell>
        </row>
        <row r="229">
          <cell r="F229" t="str">
            <v>5.5 Insecticides</v>
          </cell>
        </row>
        <row r="230">
          <cell r="F230" t="str">
            <v>5.6 Laboratory reagents</v>
          </cell>
        </row>
        <row r="231">
          <cell r="F231" t="str">
            <v>5.7 Syringes and needles</v>
          </cell>
        </row>
        <row r="232">
          <cell r="F232" t="str">
            <v>5.8 Other consumables</v>
          </cell>
        </row>
        <row r="233">
          <cell r="F233" t="str">
            <v>5.9 Private Sector subsidies for RDTs (co-payment to 5.4)</v>
          </cell>
        </row>
        <row r="234">
          <cell r="F234" t="str">
            <v>6.0 Health Products - Equipment (HPE)</v>
          </cell>
        </row>
        <row r="235">
          <cell r="F235" t="str">
            <v>6.1 CD4 analyser/accessories</v>
          </cell>
        </row>
        <row r="236">
          <cell r="F236" t="str">
            <v>6.2 HIV Viral Load analyser/accessories</v>
          </cell>
        </row>
        <row r="237">
          <cell r="F237" t="str">
            <v>6.3 Microscopes</v>
          </cell>
        </row>
        <row r="238">
          <cell r="F238" t="str">
            <v>6.4 TB Molecular Test equipment</v>
          </cell>
        </row>
        <row r="239">
          <cell r="F239" t="str">
            <v>6.5 Maintenance and service costs for health equipment</v>
          </cell>
        </row>
        <row r="240">
          <cell r="F240" t="str">
            <v>6.6 Other health equipment</v>
          </cell>
        </row>
        <row r="241">
          <cell r="F241" t="str">
            <v>7.0 Procurement and Supply-Chain Management costs (PSM)</v>
          </cell>
        </row>
        <row r="242">
          <cell r="F242" t="str">
            <v>7.1 Procurement agent and handling fees</v>
          </cell>
        </row>
        <row r="243">
          <cell r="F243" t="str">
            <v>7.2 Freight and insurance costs (Health products)</v>
          </cell>
        </row>
        <row r="244">
          <cell r="F244" t="str">
            <v>7.3 Warehouse and Storage Costs</v>
          </cell>
        </row>
        <row r="245">
          <cell r="F245" t="str">
            <v>7.4 In-country distribution costs</v>
          </cell>
        </row>
        <row r="246">
          <cell r="F246" t="str">
            <v>7.5 Quality assurance and quality control costs (QA/QC)</v>
          </cell>
        </row>
        <row r="247">
          <cell r="F247" t="str">
            <v>7.6 PSM Customs Clearance</v>
          </cell>
        </row>
        <row r="248">
          <cell r="F248" t="str">
            <v>7.7 Other PSM costs</v>
          </cell>
        </row>
        <row r="249">
          <cell r="F249" t="str">
            <v>8.0 Infrastructure (INF)</v>
          </cell>
        </row>
        <row r="250">
          <cell r="F250" t="str">
            <v>8.1 Furniture</v>
          </cell>
        </row>
        <row r="251">
          <cell r="F251" t="str">
            <v>8.2 Renovation/constructions</v>
          </cell>
        </row>
        <row r="252">
          <cell r="F252" t="str">
            <v>8.3 Infrastructure maintenance and other INF costs</v>
          </cell>
        </row>
        <row r="253">
          <cell r="F253" t="str">
            <v>9.0 Non-health equipment (NHP)</v>
          </cell>
        </row>
        <row r="254">
          <cell r="F254" t="str">
            <v>9.1 IT - Computers, computer equipment, Software and applications</v>
          </cell>
        </row>
        <row r="255">
          <cell r="F255" t="str">
            <v>9.2 Vehicles</v>
          </cell>
        </row>
        <row r="256">
          <cell r="F256" t="str">
            <v>9.3 Other non-health equipment</v>
          </cell>
        </row>
        <row r="257">
          <cell r="F257" t="str">
            <v>9.4 Maintenance and service costs non-health equipment</v>
          </cell>
        </row>
        <row r="258">
          <cell r="F258" t="str">
            <v>10.0 Communication Material and Publications (CMP)</v>
          </cell>
        </row>
        <row r="259">
          <cell r="F259" t="str">
            <v>10.1 Printed materials (forms, books, guidelines, brochure, leaflets...)</v>
          </cell>
        </row>
        <row r="260">
          <cell r="F260" t="str">
            <v>10.2 Television/Radio spots and programmes</v>
          </cell>
        </row>
        <row r="261">
          <cell r="F261" t="str">
            <v>10.3 Promotional Material (t-shirts, mugs, pins...) and other CMP costs</v>
          </cell>
        </row>
        <row r="262">
          <cell r="F262" t="str">
            <v>11.0 Programme Administration costs (PA)</v>
          </cell>
        </row>
        <row r="263">
          <cell r="F263" t="str">
            <v>11.1 Office related costs</v>
          </cell>
        </row>
        <row r="264">
          <cell r="F264" t="str">
            <v>11.2 Unrecoverable taxes and duties</v>
          </cell>
        </row>
        <row r="265">
          <cell r="F265" t="str">
            <v>11.3 Indirect cost recovery (ICR) - % based</v>
          </cell>
        </row>
        <row r="266">
          <cell r="F266" t="str">
            <v>11.4 Other PA costs</v>
          </cell>
        </row>
        <row r="267">
          <cell r="F267" t="str">
            <v>12.0 Living support to client/ target population (LSCTP)</v>
          </cell>
        </row>
        <row r="268">
          <cell r="F268" t="str">
            <v>12.1 OVC Support (school fees, uniforms, books...)</v>
          </cell>
        </row>
        <row r="269">
          <cell r="F269" t="str">
            <v>12.2 Food and care packages</v>
          </cell>
        </row>
        <row r="270">
          <cell r="F270" t="str">
            <v>12.3 Cash incentives/transfer to patients/beneficiaries/counsellors/mediators</v>
          </cell>
        </row>
        <row r="271">
          <cell r="F271" t="str">
            <v>12.4 Micro-loans and micro-grants</v>
          </cell>
        </row>
        <row r="272">
          <cell r="F272" t="str">
            <v>12.5 Other LSCTP costs</v>
          </cell>
        </row>
        <row r="273">
          <cell r="F273" t="str">
            <v>13.0 Payment for Results</v>
          </cell>
        </row>
        <row r="274">
          <cell r="F274" t="str">
            <v>13.1 Payment for Results</v>
          </cell>
        </row>
        <row r="275">
          <cell r="F275"/>
        </row>
      </sheetData>
      <sheetData sheetId="2"/>
      <sheetData sheetId="3">
        <row r="2">
          <cell r="B2" t="str">
            <v>[Account (Name)]</v>
          </cell>
        </row>
        <row r="3">
          <cell r="B3" t="str">
            <v>United Nations Development Programme</v>
          </cell>
        </row>
        <row r="4">
          <cell r="B4" t="str">
            <v>Population Services International</v>
          </cell>
        </row>
        <row r="5">
          <cell r="B5"/>
        </row>
        <row r="6">
          <cell r="B6"/>
        </row>
        <row r="7">
          <cell r="B7"/>
        </row>
        <row r="8">
          <cell r="B8"/>
        </row>
        <row r="9">
          <cell r="B9"/>
        </row>
        <row r="27">
          <cell r="B27" t="str">
            <v>[Account (Name)]</v>
          </cell>
        </row>
      </sheetData>
      <sheetData sheetId="4">
        <row r="2">
          <cell r="B2" t="str">
            <v>Afghanistan</v>
          </cell>
          <cell r="C2" t="str">
            <v>Afghanistan</v>
          </cell>
          <cell r="D2" t="str">
            <v>Afganistán</v>
          </cell>
          <cell r="E2" t="str">
            <v>Афганистан</v>
          </cell>
          <cell r="F2" t="str">
            <v>Afghani</v>
          </cell>
          <cell r="G2" t="str">
            <v>AFN</v>
          </cell>
        </row>
        <row r="3">
          <cell r="B3" t="str">
            <v>Albania</v>
          </cell>
          <cell r="C3" t="str">
            <v>Albanie</v>
          </cell>
          <cell r="D3" t="str">
            <v>Albania</v>
          </cell>
          <cell r="E3" t="str">
            <v>Албания</v>
          </cell>
          <cell r="F3" t="str">
            <v>Albanian Lek</v>
          </cell>
          <cell r="G3" t="str">
            <v>ALL</v>
          </cell>
        </row>
        <row r="4">
          <cell r="B4" t="str">
            <v>Algeria</v>
          </cell>
          <cell r="C4" t="str">
            <v>Algérie</v>
          </cell>
          <cell r="D4" t="str">
            <v>Argelia</v>
          </cell>
          <cell r="E4" t="str">
            <v>Алжир</v>
          </cell>
          <cell r="F4" t="str">
            <v>Algerian Dinar</v>
          </cell>
          <cell r="G4" t="str">
            <v>DZD</v>
          </cell>
        </row>
        <row r="5">
          <cell r="B5" t="str">
            <v>Andorra</v>
          </cell>
          <cell r="C5" t="str">
            <v>Andorre</v>
          </cell>
          <cell r="D5" t="str">
            <v>Andorra</v>
          </cell>
          <cell r="E5" t="str">
            <v>андорра</v>
          </cell>
          <cell r="F5" t="str">
            <v>Euro</v>
          </cell>
          <cell r="G5" t="str">
            <v>EUR</v>
          </cell>
        </row>
        <row r="6">
          <cell r="B6" t="str">
            <v>Angola</v>
          </cell>
          <cell r="C6" t="str">
            <v>Angola</v>
          </cell>
          <cell r="D6" t="str">
            <v>Angola</v>
          </cell>
          <cell r="E6" t="str">
            <v>Ангола</v>
          </cell>
          <cell r="F6" t="str">
            <v>Angolan Kwanza</v>
          </cell>
          <cell r="G6" t="str">
            <v>AOA</v>
          </cell>
        </row>
        <row r="7">
          <cell r="B7" t="str">
            <v>Anguilla</v>
          </cell>
          <cell r="C7" t="str">
            <v>Anguilla</v>
          </cell>
          <cell r="D7" t="str">
            <v>Anguilla</v>
          </cell>
          <cell r="E7" t="str">
            <v>Ангилья</v>
          </cell>
          <cell r="F7" t="str">
            <v>East Caribbean Dollar</v>
          </cell>
          <cell r="G7" t="str">
            <v>XCD</v>
          </cell>
        </row>
        <row r="8">
          <cell r="B8" t="str">
            <v>Antigua and Barbuda</v>
          </cell>
          <cell r="C8" t="str">
            <v>Antigua -et-Barbuda</v>
          </cell>
          <cell r="D8" t="str">
            <v>Antigua y Barbuda</v>
          </cell>
          <cell r="E8" t="str">
            <v>Антигуа и Барбуда</v>
          </cell>
          <cell r="F8" t="str">
            <v>East Caribbean Dollar</v>
          </cell>
          <cell r="G8" t="str">
            <v>XCD</v>
          </cell>
        </row>
        <row r="9">
          <cell r="B9" t="str">
            <v>Argentina</v>
          </cell>
          <cell r="C9" t="str">
            <v>Argentine</v>
          </cell>
          <cell r="D9" t="str">
            <v>Argentina</v>
          </cell>
          <cell r="E9" t="str">
            <v>Аргентина</v>
          </cell>
          <cell r="F9" t="str">
            <v>Argentine Peso</v>
          </cell>
          <cell r="G9" t="str">
            <v>ARS</v>
          </cell>
        </row>
        <row r="10">
          <cell r="B10" t="str">
            <v>Armenia</v>
          </cell>
          <cell r="C10" t="str">
            <v>Arménie</v>
          </cell>
          <cell r="D10" t="str">
            <v>Armenia</v>
          </cell>
          <cell r="E10" t="str">
            <v>Армения</v>
          </cell>
          <cell r="F10" t="str">
            <v>Dram</v>
          </cell>
          <cell r="G10" t="str">
            <v>AMD</v>
          </cell>
        </row>
        <row r="11">
          <cell r="B11" t="str">
            <v>Aruba</v>
          </cell>
          <cell r="C11" t="str">
            <v>Aruba</v>
          </cell>
          <cell r="D11" t="str">
            <v>Aruba</v>
          </cell>
          <cell r="E11" t="str">
            <v>Аруба</v>
          </cell>
          <cell r="F11" t="str">
            <v>Aruban Florin</v>
          </cell>
          <cell r="G11" t="str">
            <v>AWG</v>
          </cell>
        </row>
        <row r="12">
          <cell r="B12" t="str">
            <v>Australia</v>
          </cell>
          <cell r="C12" t="str">
            <v>Australie</v>
          </cell>
          <cell r="D12" t="str">
            <v>Australia</v>
          </cell>
          <cell r="E12" t="str">
            <v>Австралия</v>
          </cell>
          <cell r="F12" t="str">
            <v>Australian Dollar</v>
          </cell>
          <cell r="G12" t="str">
            <v>AUD</v>
          </cell>
        </row>
        <row r="13">
          <cell r="B13" t="str">
            <v>Austria</v>
          </cell>
          <cell r="C13" t="str">
            <v>Autriche</v>
          </cell>
          <cell r="D13" t="str">
            <v>Austria</v>
          </cell>
          <cell r="E13" t="str">
            <v>Австрия</v>
          </cell>
          <cell r="F13" t="str">
            <v>Euro</v>
          </cell>
          <cell r="G13" t="str">
            <v>EUR</v>
          </cell>
        </row>
        <row r="14">
          <cell r="B14" t="str">
            <v>Azerbaijan</v>
          </cell>
          <cell r="C14" t="str">
            <v>Azerbaïdjan</v>
          </cell>
          <cell r="D14" t="str">
            <v>Azerbaiyán</v>
          </cell>
          <cell r="E14" t="str">
            <v>Азербайджан</v>
          </cell>
          <cell r="F14" t="str">
            <v>Azerbaijani Manat</v>
          </cell>
          <cell r="G14" t="str">
            <v>AZN</v>
          </cell>
        </row>
        <row r="15">
          <cell r="B15" t="str">
            <v>Bahamas</v>
          </cell>
          <cell r="C15" t="str">
            <v>Bahamas</v>
          </cell>
          <cell r="D15" t="str">
            <v>Bahamas</v>
          </cell>
          <cell r="E15" t="str">
            <v>Багамские острова</v>
          </cell>
          <cell r="F15" t="str">
            <v>Bahamian Dollar</v>
          </cell>
          <cell r="G15" t="str">
            <v>BSD</v>
          </cell>
        </row>
        <row r="16">
          <cell r="B16" t="str">
            <v>Bahrain</v>
          </cell>
          <cell r="C16" t="str">
            <v>Bahreïn</v>
          </cell>
          <cell r="D16" t="str">
            <v>Bahrein</v>
          </cell>
          <cell r="E16" t="str">
            <v>Бахрейн</v>
          </cell>
          <cell r="F16" t="str">
            <v>Bahraini Dinar</v>
          </cell>
          <cell r="G16" t="str">
            <v>BHD</v>
          </cell>
        </row>
        <row r="17">
          <cell r="B17" t="str">
            <v>Bangladesh</v>
          </cell>
          <cell r="C17" t="str">
            <v>Bangladesh</v>
          </cell>
          <cell r="D17" t="str">
            <v>Bangladesh</v>
          </cell>
          <cell r="E17" t="str">
            <v>Бангладеш</v>
          </cell>
          <cell r="F17" t="str">
            <v>Taka</v>
          </cell>
          <cell r="G17" t="str">
            <v>BDT</v>
          </cell>
        </row>
        <row r="18">
          <cell r="B18" t="str">
            <v>Barbados</v>
          </cell>
          <cell r="C18" t="str">
            <v>Barbade</v>
          </cell>
          <cell r="D18" t="str">
            <v>Barbados</v>
          </cell>
          <cell r="E18" t="str">
            <v>Барбадос</v>
          </cell>
          <cell r="F18" t="str">
            <v>Barbadian Dollar</v>
          </cell>
          <cell r="G18" t="str">
            <v>BBD</v>
          </cell>
        </row>
        <row r="19">
          <cell r="B19" t="str">
            <v>Belarus</v>
          </cell>
          <cell r="C19" t="str">
            <v>Bélarus</v>
          </cell>
          <cell r="D19" t="str">
            <v>Bielorrusia</v>
          </cell>
          <cell r="E19" t="str">
            <v>Беларусь</v>
          </cell>
          <cell r="F19" t="str">
            <v>Belarusian Ruble</v>
          </cell>
          <cell r="G19" t="str">
            <v>BYR</v>
          </cell>
        </row>
        <row r="20">
          <cell r="B20" t="str">
            <v>Belgium</v>
          </cell>
          <cell r="C20" t="str">
            <v>Belgique</v>
          </cell>
          <cell r="D20" t="str">
            <v>Bélgica</v>
          </cell>
          <cell r="E20" t="str">
            <v>Бельгия</v>
          </cell>
          <cell r="F20" t="str">
            <v>Euro</v>
          </cell>
          <cell r="G20" t="str">
            <v>EUR</v>
          </cell>
        </row>
        <row r="21">
          <cell r="B21" t="str">
            <v>Belize</v>
          </cell>
          <cell r="C21" t="str">
            <v>Belize</v>
          </cell>
          <cell r="D21" t="str">
            <v>Belice</v>
          </cell>
          <cell r="E21" t="str">
            <v>Белиз</v>
          </cell>
          <cell r="F21" t="str">
            <v>Belize Dollar</v>
          </cell>
          <cell r="G21" t="str">
            <v>BZD</v>
          </cell>
        </row>
        <row r="22">
          <cell r="B22" t="str">
            <v>Benin</v>
          </cell>
          <cell r="C22" t="str">
            <v>Bénin</v>
          </cell>
          <cell r="D22" t="str">
            <v>Benin</v>
          </cell>
          <cell r="E22" t="str">
            <v>Бенин</v>
          </cell>
          <cell r="F22" t="str">
            <v>CFA Franc</v>
          </cell>
          <cell r="G22" t="str">
            <v>XOF</v>
          </cell>
        </row>
        <row r="23">
          <cell r="B23" t="str">
            <v>Bhutan</v>
          </cell>
          <cell r="C23" t="str">
            <v>Bhoutan</v>
          </cell>
          <cell r="D23" t="str">
            <v>Bhutan</v>
          </cell>
          <cell r="E23" t="str">
            <v>Бутан</v>
          </cell>
          <cell r="F23" t="str">
            <v>Ngultrum</v>
          </cell>
          <cell r="G23" t="str">
            <v>BTN</v>
          </cell>
        </row>
        <row r="24">
          <cell r="B24" t="str">
            <v>Bolivia (Plurinational State)</v>
          </cell>
          <cell r="C24" t="str">
            <v>Bolivie (État plurinational )</v>
          </cell>
          <cell r="D24" t="str">
            <v>Bolivia (Estado Plurinacional )</v>
          </cell>
          <cell r="E24" t="str">
            <v>Боливия (Многонациональное Государство )</v>
          </cell>
          <cell r="F24" t="str">
            <v>Bolivian Boliviano</v>
          </cell>
          <cell r="G24" t="str">
            <v>BOB</v>
          </cell>
        </row>
        <row r="25">
          <cell r="B25" t="str">
            <v>Bosnia and Herzegovina</v>
          </cell>
          <cell r="C25" t="str">
            <v>Bosnie-Herzégovine</v>
          </cell>
          <cell r="D25" t="str">
            <v>Bosnia y Herzegovina</v>
          </cell>
          <cell r="E25" t="str">
            <v>Босния и Герцеговина</v>
          </cell>
          <cell r="F25" t="str">
            <v>Convertible Marka</v>
          </cell>
          <cell r="G25" t="str">
            <v>BAM</v>
          </cell>
        </row>
        <row r="26">
          <cell r="B26" t="str">
            <v>Botswana</v>
          </cell>
          <cell r="C26" t="str">
            <v>Botswana</v>
          </cell>
          <cell r="D26" t="str">
            <v>Botswana</v>
          </cell>
          <cell r="E26" t="str">
            <v>Ботсвана</v>
          </cell>
          <cell r="F26" t="str">
            <v>Botswana Pula</v>
          </cell>
          <cell r="G26" t="str">
            <v>BWP</v>
          </cell>
        </row>
        <row r="27">
          <cell r="B27" t="str">
            <v>Brazil</v>
          </cell>
          <cell r="C27" t="str">
            <v>Brésil</v>
          </cell>
          <cell r="D27" t="str">
            <v>Brasil</v>
          </cell>
          <cell r="E27" t="str">
            <v>Бразилия</v>
          </cell>
          <cell r="F27" t="str">
            <v>Brazilian Real</v>
          </cell>
          <cell r="G27" t="str">
            <v>BRL</v>
          </cell>
        </row>
        <row r="28">
          <cell r="B28" t="str">
            <v>Brunei Darussalam</v>
          </cell>
          <cell r="C28" t="str">
            <v>Brunei Darussalam</v>
          </cell>
          <cell r="D28" t="str">
            <v>Brunei Darussalam</v>
          </cell>
          <cell r="E28" t="str">
            <v>Бруней-Даруссалам</v>
          </cell>
          <cell r="F28" t="str">
            <v>Brunei Dollar</v>
          </cell>
          <cell r="G28" t="str">
            <v>BND</v>
          </cell>
        </row>
        <row r="29">
          <cell r="B29" t="str">
            <v>Bulgaria</v>
          </cell>
          <cell r="C29" t="str">
            <v>Bulgarie</v>
          </cell>
          <cell r="D29" t="str">
            <v>Bulgaria</v>
          </cell>
          <cell r="E29" t="str">
            <v>Болгария</v>
          </cell>
          <cell r="F29" t="str">
            <v>Lev</v>
          </cell>
          <cell r="G29" t="str">
            <v>BGN</v>
          </cell>
        </row>
        <row r="30">
          <cell r="B30" t="str">
            <v>Burkina Faso</v>
          </cell>
          <cell r="C30" t="str">
            <v>Burkina Faso</v>
          </cell>
          <cell r="D30" t="str">
            <v>Burkina Faso</v>
          </cell>
          <cell r="E30" t="str">
            <v>Буркина-Фасо</v>
          </cell>
          <cell r="F30" t="str">
            <v>CFA Franc</v>
          </cell>
          <cell r="G30" t="str">
            <v>XOF</v>
          </cell>
        </row>
        <row r="31">
          <cell r="B31" t="str">
            <v>Burundi</v>
          </cell>
          <cell r="C31" t="str">
            <v>Burundi</v>
          </cell>
          <cell r="D31" t="str">
            <v>Burundi</v>
          </cell>
          <cell r="E31" t="str">
            <v>Бурунди</v>
          </cell>
          <cell r="F31" t="str">
            <v>Burundi Franc</v>
          </cell>
          <cell r="G31" t="str">
            <v>BIF</v>
          </cell>
        </row>
        <row r="32">
          <cell r="B32" t="str">
            <v>Cambodia</v>
          </cell>
          <cell r="C32" t="str">
            <v>Cambodge</v>
          </cell>
          <cell r="D32" t="str">
            <v>Camboya</v>
          </cell>
          <cell r="E32" t="str">
            <v>Камбоджа</v>
          </cell>
          <cell r="F32" t="str">
            <v>Cambodian Riel</v>
          </cell>
          <cell r="G32" t="str">
            <v>KHR</v>
          </cell>
        </row>
        <row r="33">
          <cell r="B33" t="str">
            <v>Cameroon</v>
          </cell>
          <cell r="C33" t="str">
            <v>Cameroun</v>
          </cell>
          <cell r="D33" t="str">
            <v>Camerún</v>
          </cell>
          <cell r="E33" t="str">
            <v>Камерун</v>
          </cell>
          <cell r="F33" t="str">
            <v>CFA Franc</v>
          </cell>
          <cell r="G33" t="str">
            <v>XAF</v>
          </cell>
        </row>
        <row r="34">
          <cell r="B34" t="str">
            <v>Canada</v>
          </cell>
          <cell r="C34" t="str">
            <v>Canada</v>
          </cell>
          <cell r="D34" t="str">
            <v>Canadá</v>
          </cell>
          <cell r="E34" t="str">
            <v>Канада</v>
          </cell>
          <cell r="F34" t="str">
            <v>Canada Dollar</v>
          </cell>
          <cell r="G34" t="str">
            <v>CAD</v>
          </cell>
        </row>
        <row r="35">
          <cell r="B35" t="str">
            <v>Cape Verde</v>
          </cell>
          <cell r="C35" t="str">
            <v>Cap-Vert</v>
          </cell>
          <cell r="D35" t="str">
            <v>Cabo Verde</v>
          </cell>
          <cell r="E35" t="str">
            <v>Кабо-Верде</v>
          </cell>
          <cell r="F35" t="str">
            <v>Cape Verdean Escudo</v>
          </cell>
          <cell r="G35" t="str">
            <v>CVE</v>
          </cell>
        </row>
        <row r="36">
          <cell r="B36" t="str">
            <v>Cayman Islands</v>
          </cell>
          <cell r="C36" t="str">
            <v>Îles Caïmans</v>
          </cell>
          <cell r="D36" t="str">
            <v>Islas Caimán</v>
          </cell>
          <cell r="E36" t="str">
            <v>Каймановы острова</v>
          </cell>
          <cell r="F36" t="str">
            <v>Cayman Islands Dollar</v>
          </cell>
          <cell r="G36" t="str">
            <v>KYD</v>
          </cell>
        </row>
        <row r="37">
          <cell r="B37" t="str">
            <v>Central African Republic</v>
          </cell>
          <cell r="C37" t="str">
            <v>République centrafricaine</v>
          </cell>
          <cell r="D37" t="str">
            <v>República Centroafricana</v>
          </cell>
          <cell r="E37" t="str">
            <v>Центрально-Африканская Республика</v>
          </cell>
          <cell r="F37" t="str">
            <v>CFA Franc</v>
          </cell>
          <cell r="G37" t="str">
            <v>XAF</v>
          </cell>
        </row>
        <row r="38">
          <cell r="B38" t="str">
            <v>Chad</v>
          </cell>
          <cell r="C38" t="str">
            <v>Tchad</v>
          </cell>
          <cell r="D38" t="str">
            <v>Chad</v>
          </cell>
          <cell r="E38" t="str">
            <v>Чад</v>
          </cell>
          <cell r="F38" t="str">
            <v>CFA Franc</v>
          </cell>
          <cell r="G38" t="str">
            <v>XAF</v>
          </cell>
        </row>
        <row r="39">
          <cell r="B39" t="str">
            <v>Chile</v>
          </cell>
          <cell r="C39" t="str">
            <v>Chili</v>
          </cell>
          <cell r="D39" t="str">
            <v>Chile</v>
          </cell>
          <cell r="E39" t="str">
            <v>Чили</v>
          </cell>
          <cell r="F39" t="str">
            <v>Chilean Peso</v>
          </cell>
          <cell r="G39" t="str">
            <v>CLP</v>
          </cell>
        </row>
        <row r="40">
          <cell r="B40" t="str">
            <v>China</v>
          </cell>
          <cell r="C40" t="str">
            <v>Chine</v>
          </cell>
          <cell r="D40" t="str">
            <v>China</v>
          </cell>
          <cell r="E40" t="str">
            <v>Китай</v>
          </cell>
          <cell r="F40" t="str">
            <v>Renminbi</v>
          </cell>
          <cell r="G40" t="str">
            <v>CNY</v>
          </cell>
        </row>
        <row r="41">
          <cell r="B41" t="str">
            <v>Colombia</v>
          </cell>
          <cell r="C41" t="str">
            <v>Colombie</v>
          </cell>
          <cell r="D41" t="str">
            <v>Colombia</v>
          </cell>
          <cell r="E41" t="str">
            <v>Колумбия</v>
          </cell>
          <cell r="F41" t="str">
            <v>Colombian Peso</v>
          </cell>
          <cell r="G41" t="str">
            <v>COP</v>
          </cell>
        </row>
        <row r="42">
          <cell r="B42" t="str">
            <v>Comoros</v>
          </cell>
          <cell r="C42" t="str">
            <v>Comores</v>
          </cell>
          <cell r="D42" t="str">
            <v>Comoras</v>
          </cell>
          <cell r="E42" t="str">
            <v>Коморские острова</v>
          </cell>
          <cell r="F42" t="str">
            <v>Comorian Franc</v>
          </cell>
          <cell r="G42" t="str">
            <v>KMF</v>
          </cell>
        </row>
        <row r="43">
          <cell r="B43" t="str">
            <v>Congo</v>
          </cell>
          <cell r="C43" t="str">
            <v>Congo</v>
          </cell>
          <cell r="D43" t="str">
            <v>Congo</v>
          </cell>
          <cell r="E43" t="str">
            <v>Конго</v>
          </cell>
          <cell r="F43" t="str">
            <v>CFA Franc</v>
          </cell>
          <cell r="G43" t="str">
            <v>XAF</v>
          </cell>
        </row>
        <row r="44">
          <cell r="B44" t="str">
            <v>Congo (Democratic Republic)</v>
          </cell>
          <cell r="C44" t="str">
            <v>Congo ( République démocratique )</v>
          </cell>
          <cell r="D44" t="str">
            <v>Congo ( República Democrática )</v>
          </cell>
          <cell r="E44" t="str">
            <v>Конго (Демократическая Республика)</v>
          </cell>
          <cell r="F44" t="str">
            <v>Congolese Franc</v>
          </cell>
          <cell r="G44" t="str">
            <v>CDF</v>
          </cell>
        </row>
        <row r="45">
          <cell r="B45" t="str">
            <v>Costa Rica</v>
          </cell>
          <cell r="C45" t="str">
            <v>Costa Rica</v>
          </cell>
          <cell r="D45" t="str">
            <v>Costa Rica</v>
          </cell>
          <cell r="E45" t="str">
            <v>Коста-Рика</v>
          </cell>
          <cell r="F45" t="str">
            <v>Costa Rican Colon</v>
          </cell>
          <cell r="G45" t="str">
            <v>CRC</v>
          </cell>
        </row>
        <row r="46">
          <cell r="B46" t="str">
            <v>Côte d'Ivoire</v>
          </cell>
          <cell r="C46" t="str">
            <v>Côte d' Ivoire</v>
          </cell>
          <cell r="D46" t="str">
            <v>Côte d' Ivoire</v>
          </cell>
          <cell r="E46" t="str">
            <v>Берег Слоновой Кости</v>
          </cell>
          <cell r="F46" t="str">
            <v>CFA Franc</v>
          </cell>
          <cell r="G46" t="str">
            <v>XOF</v>
          </cell>
        </row>
        <row r="47">
          <cell r="B47" t="str">
            <v>Croatia</v>
          </cell>
          <cell r="C47" t="str">
            <v>Croatie</v>
          </cell>
          <cell r="D47" t="str">
            <v>Croacia</v>
          </cell>
          <cell r="E47" t="str">
            <v>Хорватия</v>
          </cell>
          <cell r="F47" t="str">
            <v>Croatian Kuna</v>
          </cell>
          <cell r="G47" t="str">
            <v>HRK</v>
          </cell>
        </row>
        <row r="48">
          <cell r="B48" t="str">
            <v>Cuba</v>
          </cell>
          <cell r="C48" t="str">
            <v>Cuba</v>
          </cell>
          <cell r="D48" t="str">
            <v>Cuba</v>
          </cell>
          <cell r="E48" t="str">
            <v>Куба</v>
          </cell>
          <cell r="F48" t="str">
            <v>Cuban Peso</v>
          </cell>
          <cell r="G48" t="str">
            <v>CUC</v>
          </cell>
        </row>
        <row r="49">
          <cell r="B49" t="str">
            <v>Cyprus</v>
          </cell>
          <cell r="C49" t="str">
            <v>Chypre</v>
          </cell>
          <cell r="D49" t="str">
            <v>Chipre</v>
          </cell>
          <cell r="E49" t="str">
            <v>Кипр</v>
          </cell>
          <cell r="F49" t="str">
            <v>Euro</v>
          </cell>
          <cell r="G49" t="str">
            <v>EUR</v>
          </cell>
        </row>
        <row r="50">
          <cell r="B50" t="str">
            <v>Czech Republic</v>
          </cell>
          <cell r="C50" t="str">
            <v>République tchèque</v>
          </cell>
          <cell r="D50" t="str">
            <v>República Checa</v>
          </cell>
          <cell r="E50" t="str">
            <v>Чешская республика</v>
          </cell>
          <cell r="F50" t="str">
            <v>Czech Koruna</v>
          </cell>
          <cell r="G50" t="str">
            <v>CZK</v>
          </cell>
        </row>
        <row r="51">
          <cell r="B51" t="str">
            <v>Denmark</v>
          </cell>
          <cell r="C51" t="str">
            <v>Danemark</v>
          </cell>
          <cell r="D51" t="str">
            <v>Dinamarca</v>
          </cell>
          <cell r="E51" t="str">
            <v>Дания</v>
          </cell>
          <cell r="F51" t="str">
            <v>Denmark Krone</v>
          </cell>
          <cell r="G51" t="str">
            <v>DKK</v>
          </cell>
        </row>
        <row r="52">
          <cell r="B52" t="str">
            <v>Djibouti</v>
          </cell>
          <cell r="C52" t="str">
            <v>Djibouti</v>
          </cell>
          <cell r="D52" t="str">
            <v>Djibouti</v>
          </cell>
          <cell r="E52" t="str">
            <v>Джибути</v>
          </cell>
          <cell r="F52" t="str">
            <v>Djiboutian Franc</v>
          </cell>
          <cell r="G52" t="str">
            <v>DJF</v>
          </cell>
        </row>
        <row r="53">
          <cell r="B53" t="str">
            <v>Dominica</v>
          </cell>
          <cell r="C53" t="str">
            <v>Dominique</v>
          </cell>
          <cell r="D53" t="str">
            <v>Dominica</v>
          </cell>
          <cell r="E53" t="str">
            <v>Доминика</v>
          </cell>
          <cell r="F53" t="str">
            <v>East Caribbean Dollar</v>
          </cell>
          <cell r="G53" t="str">
            <v>XCD</v>
          </cell>
        </row>
        <row r="54">
          <cell r="B54" t="str">
            <v>Dominican Republic</v>
          </cell>
          <cell r="C54" t="str">
            <v>République dominicaine</v>
          </cell>
          <cell r="D54" t="str">
            <v>República Dominicana</v>
          </cell>
          <cell r="E54" t="str">
            <v>Доминиканская Республика</v>
          </cell>
          <cell r="F54" t="str">
            <v>Dominican Peso</v>
          </cell>
          <cell r="G54" t="str">
            <v>DOP</v>
          </cell>
        </row>
        <row r="55">
          <cell r="B55" t="str">
            <v>Ecuador</v>
          </cell>
          <cell r="C55" t="str">
            <v>Équateur</v>
          </cell>
          <cell r="D55" t="str">
            <v>Ecuador</v>
          </cell>
          <cell r="E55" t="str">
            <v>Эквадор</v>
          </cell>
          <cell r="F55" t="str">
            <v>United States Dollar</v>
          </cell>
          <cell r="G55" t="str">
            <v>USD</v>
          </cell>
        </row>
        <row r="56">
          <cell r="B56" t="str">
            <v>Egypt</v>
          </cell>
          <cell r="C56" t="str">
            <v>Egypte</v>
          </cell>
          <cell r="D56" t="str">
            <v>Egipto</v>
          </cell>
          <cell r="E56" t="str">
            <v>Египет</v>
          </cell>
          <cell r="F56" t="str">
            <v>Egypt Pound</v>
          </cell>
          <cell r="G56" t="str">
            <v>EGP</v>
          </cell>
        </row>
        <row r="57">
          <cell r="B57" t="str">
            <v>El Salvador</v>
          </cell>
          <cell r="C57" t="str">
            <v>El Salvador</v>
          </cell>
          <cell r="D57" t="str">
            <v>El Salvador</v>
          </cell>
          <cell r="E57" t="str">
            <v>Сальвадор</v>
          </cell>
          <cell r="F57" t="str">
            <v>United States Dollar</v>
          </cell>
          <cell r="G57" t="str">
            <v>USD</v>
          </cell>
        </row>
        <row r="58">
          <cell r="B58" t="str">
            <v>Equatorial Guinea</v>
          </cell>
          <cell r="C58" t="str">
            <v>Guinée équatoriale</v>
          </cell>
          <cell r="D58" t="str">
            <v>Guinea Ecuatorial</v>
          </cell>
          <cell r="E58" t="str">
            <v>Экваториальная Гвинея</v>
          </cell>
          <cell r="F58" t="str">
            <v>Central African CFA Franc</v>
          </cell>
          <cell r="G58" t="str">
            <v>XAF</v>
          </cell>
        </row>
        <row r="59">
          <cell r="B59" t="str">
            <v>Eritrea</v>
          </cell>
          <cell r="C59" t="str">
            <v>Erythrée</v>
          </cell>
          <cell r="D59" t="str">
            <v>Eritrea</v>
          </cell>
          <cell r="E59" t="str">
            <v>Эритрея</v>
          </cell>
          <cell r="F59" t="str">
            <v>Eritrean Nakfa</v>
          </cell>
          <cell r="G59" t="str">
            <v>ERN</v>
          </cell>
        </row>
        <row r="60">
          <cell r="B60" t="str">
            <v>Estonia</v>
          </cell>
          <cell r="C60" t="str">
            <v>Estonie</v>
          </cell>
          <cell r="D60" t="str">
            <v>Estonia</v>
          </cell>
          <cell r="E60" t="str">
            <v>Эстония</v>
          </cell>
          <cell r="F60" t="str">
            <v>Estonian Kroon</v>
          </cell>
          <cell r="G60" t="str">
            <v>EEK</v>
          </cell>
        </row>
        <row r="61">
          <cell r="B61" t="str">
            <v>Ethiopia</v>
          </cell>
          <cell r="C61" t="str">
            <v>Ethiopie</v>
          </cell>
          <cell r="D61" t="str">
            <v>Etiopía</v>
          </cell>
          <cell r="E61" t="str">
            <v>Эфиопия</v>
          </cell>
          <cell r="F61" t="str">
            <v>Ethiopian Birr</v>
          </cell>
          <cell r="G61" t="str">
            <v>ETB</v>
          </cell>
        </row>
        <row r="62">
          <cell r="B62" t="str">
            <v>Falkland Islands (Malvinas)</v>
          </cell>
          <cell r="C62" t="str">
            <v>Îles Falkland (Malvinas)</v>
          </cell>
          <cell r="D62" t="str">
            <v>Islas Malvinas ( Falkland)</v>
          </cell>
          <cell r="E62" t="str">
            <v>Фолклендские (Мальвинские) острова</v>
          </cell>
          <cell r="F62" t="str">
            <v>Falkland Islands Pound</v>
          </cell>
          <cell r="G62" t="str">
            <v>FKP</v>
          </cell>
        </row>
        <row r="63">
          <cell r="B63" t="str">
            <v>Fiji</v>
          </cell>
          <cell r="C63" t="str">
            <v>Fidji</v>
          </cell>
          <cell r="D63" t="str">
            <v>Fiji</v>
          </cell>
          <cell r="E63" t="str">
            <v>Фиджи</v>
          </cell>
          <cell r="F63" t="str">
            <v>Fijian Dollar</v>
          </cell>
          <cell r="G63" t="str">
            <v>FJD</v>
          </cell>
        </row>
        <row r="64">
          <cell r="B64" t="str">
            <v>Finland</v>
          </cell>
          <cell r="C64" t="str">
            <v>Finlande</v>
          </cell>
          <cell r="D64" t="str">
            <v>Finlandia</v>
          </cell>
          <cell r="E64" t="str">
            <v>Финляндия</v>
          </cell>
          <cell r="F64" t="str">
            <v>Euro</v>
          </cell>
          <cell r="G64" t="str">
            <v>EUR</v>
          </cell>
        </row>
        <row r="65">
          <cell r="B65" t="str">
            <v>France</v>
          </cell>
          <cell r="C65" t="str">
            <v>France</v>
          </cell>
          <cell r="D65" t="str">
            <v>Francia</v>
          </cell>
          <cell r="E65" t="str">
            <v>Франция</v>
          </cell>
          <cell r="F65" t="str">
            <v>Euro</v>
          </cell>
          <cell r="G65" t="str">
            <v>EUR</v>
          </cell>
        </row>
        <row r="66">
          <cell r="B66" t="str">
            <v>French Polynesia</v>
          </cell>
          <cell r="C66" t="str">
            <v>Polynésie française</v>
          </cell>
          <cell r="D66" t="str">
            <v>Polinesia francés</v>
          </cell>
          <cell r="E66" t="str">
            <v>Французская Полинезия</v>
          </cell>
          <cell r="F66" t="str">
            <v>CFP Franc</v>
          </cell>
          <cell r="G66" t="str">
            <v>XPF</v>
          </cell>
        </row>
        <row r="67">
          <cell r="B67" t="str">
            <v>Gabon</v>
          </cell>
          <cell r="C67" t="str">
            <v>Gabon</v>
          </cell>
          <cell r="D67" t="str">
            <v>Gabón</v>
          </cell>
          <cell r="E67" t="str">
            <v>Габон</v>
          </cell>
          <cell r="F67" t="str">
            <v>CFP Franc</v>
          </cell>
          <cell r="G67" t="str">
            <v>XAF</v>
          </cell>
        </row>
        <row r="68">
          <cell r="B68" t="str">
            <v>Gambia</v>
          </cell>
          <cell r="C68" t="str">
            <v>Gambie</v>
          </cell>
          <cell r="D68" t="str">
            <v>Gambia</v>
          </cell>
          <cell r="E68" t="str">
            <v>Гамбия</v>
          </cell>
          <cell r="F68" t="str">
            <v>Gambian Dalasi</v>
          </cell>
          <cell r="G68" t="str">
            <v>GMD</v>
          </cell>
        </row>
        <row r="69">
          <cell r="B69" t="str">
            <v>Georgia</v>
          </cell>
          <cell r="C69" t="str">
            <v>Géorgie</v>
          </cell>
          <cell r="D69" t="str">
            <v>Georgia</v>
          </cell>
          <cell r="E69" t="str">
            <v>Грузия</v>
          </cell>
          <cell r="F69" t="str">
            <v>Lari</v>
          </cell>
          <cell r="G69" t="str">
            <v>GEL</v>
          </cell>
        </row>
        <row r="70">
          <cell r="B70" t="str">
            <v>Germany</v>
          </cell>
          <cell r="C70" t="str">
            <v>Allemagne</v>
          </cell>
          <cell r="D70" t="str">
            <v>Alemania</v>
          </cell>
          <cell r="E70" t="str">
            <v>Германия</v>
          </cell>
          <cell r="F70" t="str">
            <v>Euro</v>
          </cell>
          <cell r="G70" t="str">
            <v>EUR</v>
          </cell>
        </row>
        <row r="71">
          <cell r="B71" t="str">
            <v>Ghana</v>
          </cell>
          <cell r="C71" t="str">
            <v>Ghana</v>
          </cell>
          <cell r="D71" t="str">
            <v>Ghana</v>
          </cell>
          <cell r="E71" t="str">
            <v>Гана</v>
          </cell>
          <cell r="F71" t="str">
            <v>(new) Cedi</v>
          </cell>
          <cell r="G71" t="str">
            <v>GHS</v>
          </cell>
        </row>
        <row r="72">
          <cell r="B72" t="str">
            <v>Gibraltar</v>
          </cell>
          <cell r="C72" t="str">
            <v>Gibraltar</v>
          </cell>
          <cell r="D72" t="str">
            <v>Gibraltar</v>
          </cell>
          <cell r="E72" t="str">
            <v>Гибралтар</v>
          </cell>
          <cell r="F72" t="str">
            <v>Gibraltar Pound</v>
          </cell>
          <cell r="G72" t="str">
            <v>GIP</v>
          </cell>
        </row>
        <row r="73">
          <cell r="B73" t="str">
            <v>Greece</v>
          </cell>
          <cell r="C73" t="str">
            <v>Grèce</v>
          </cell>
          <cell r="D73" t="str">
            <v>Grecia</v>
          </cell>
          <cell r="E73" t="str">
            <v>Греция</v>
          </cell>
          <cell r="F73" t="str">
            <v>Euro</v>
          </cell>
          <cell r="G73" t="str">
            <v>EUR</v>
          </cell>
        </row>
        <row r="74">
          <cell r="B74" t="str">
            <v>Grenada</v>
          </cell>
          <cell r="C74" t="str">
            <v>Grenade</v>
          </cell>
          <cell r="D74" t="str">
            <v>Granada</v>
          </cell>
          <cell r="E74" t="str">
            <v>Гренада</v>
          </cell>
          <cell r="F74" t="str">
            <v>East Caribbean Dollar</v>
          </cell>
          <cell r="G74" t="str">
            <v>XCD</v>
          </cell>
        </row>
        <row r="75">
          <cell r="B75" t="str">
            <v>Guatemala</v>
          </cell>
          <cell r="C75" t="str">
            <v>Guatemala</v>
          </cell>
          <cell r="D75" t="str">
            <v>Guatemala</v>
          </cell>
          <cell r="E75" t="str">
            <v>Гватемала</v>
          </cell>
          <cell r="F75" t="str">
            <v>Quetzal</v>
          </cell>
          <cell r="G75" t="str">
            <v>GTQ</v>
          </cell>
        </row>
        <row r="76">
          <cell r="B76" t="str">
            <v>Guinea</v>
          </cell>
          <cell r="C76" t="str">
            <v>Guinée</v>
          </cell>
          <cell r="D76" t="str">
            <v>Guinea</v>
          </cell>
          <cell r="E76" t="str">
            <v>Гвинея</v>
          </cell>
          <cell r="F76" t="str">
            <v>Guinean Franc</v>
          </cell>
          <cell r="G76" t="str">
            <v>GNF</v>
          </cell>
        </row>
        <row r="77">
          <cell r="B77" t="str">
            <v>Guinea-Bissau</v>
          </cell>
          <cell r="C77" t="str">
            <v>Guinée- Bissau</v>
          </cell>
          <cell r="D77" t="str">
            <v>Guinea-Bissau</v>
          </cell>
          <cell r="E77" t="str">
            <v>Гвинея-Бисау</v>
          </cell>
          <cell r="F77" t="str">
            <v>CFA Franc</v>
          </cell>
          <cell r="G77" t="str">
            <v>XOF</v>
          </cell>
        </row>
        <row r="78">
          <cell r="B78" t="str">
            <v>Guyana</v>
          </cell>
          <cell r="C78" t="str">
            <v>Guyane</v>
          </cell>
          <cell r="D78" t="str">
            <v>Guayana</v>
          </cell>
          <cell r="E78" t="str">
            <v>Гайана</v>
          </cell>
          <cell r="F78" t="str">
            <v>Guyanese Dollar</v>
          </cell>
          <cell r="G78" t="str">
            <v>GYD</v>
          </cell>
        </row>
        <row r="79">
          <cell r="B79" t="str">
            <v>Haiti</v>
          </cell>
          <cell r="C79" t="str">
            <v>Haïti</v>
          </cell>
          <cell r="D79" t="str">
            <v>Haití</v>
          </cell>
          <cell r="E79" t="str">
            <v>Гаити</v>
          </cell>
          <cell r="F79" t="str">
            <v>Haitian Gourde</v>
          </cell>
          <cell r="G79" t="str">
            <v>HTG</v>
          </cell>
        </row>
        <row r="80">
          <cell r="B80" t="str">
            <v>Honduras</v>
          </cell>
          <cell r="C80" t="str">
            <v>Honduras</v>
          </cell>
          <cell r="D80" t="str">
            <v>Honduras</v>
          </cell>
          <cell r="E80" t="str">
            <v>Гондурас</v>
          </cell>
          <cell r="F80" t="str">
            <v>Honduran Lempira</v>
          </cell>
          <cell r="G80" t="str">
            <v>HNL</v>
          </cell>
        </row>
        <row r="81">
          <cell r="B81" t="str">
            <v>Hong Kong</v>
          </cell>
          <cell r="C81" t="str">
            <v>Hong-Kong</v>
          </cell>
          <cell r="D81" t="str">
            <v>Hong Kong</v>
          </cell>
          <cell r="E81" t="str">
            <v>Гонконг</v>
          </cell>
          <cell r="F81" t="str">
            <v>Hong Kong Dollar</v>
          </cell>
          <cell r="G81" t="str">
            <v>HKD</v>
          </cell>
        </row>
        <row r="82">
          <cell r="B82" t="str">
            <v>Hungary</v>
          </cell>
          <cell r="C82" t="str">
            <v>Hongrie</v>
          </cell>
          <cell r="D82" t="str">
            <v>Hungría</v>
          </cell>
          <cell r="E82" t="str">
            <v>Венгрия</v>
          </cell>
          <cell r="F82" t="str">
            <v>Hungarian Forint</v>
          </cell>
          <cell r="G82" t="str">
            <v>HUF</v>
          </cell>
        </row>
        <row r="83">
          <cell r="B83" t="str">
            <v>Iceland</v>
          </cell>
          <cell r="C83" t="str">
            <v>Islande</v>
          </cell>
          <cell r="D83" t="str">
            <v>Islandia</v>
          </cell>
          <cell r="E83" t="str">
            <v>Исландия</v>
          </cell>
          <cell r="F83" t="str">
            <v>Iceland Krona</v>
          </cell>
          <cell r="G83" t="str">
            <v>ISK</v>
          </cell>
        </row>
        <row r="84">
          <cell r="B84" t="str">
            <v>India</v>
          </cell>
          <cell r="C84" t="str">
            <v>Inde</v>
          </cell>
          <cell r="D84" t="str">
            <v>India</v>
          </cell>
          <cell r="E84" t="str">
            <v>Индия</v>
          </cell>
          <cell r="F84" t="str">
            <v>Indian Rupee</v>
          </cell>
          <cell r="G84" t="str">
            <v>INR</v>
          </cell>
        </row>
        <row r="85">
          <cell r="B85" t="str">
            <v>Indonesia</v>
          </cell>
          <cell r="C85" t="str">
            <v>Indonésie</v>
          </cell>
          <cell r="D85" t="str">
            <v>Indonesia</v>
          </cell>
          <cell r="E85" t="str">
            <v>Индонезия</v>
          </cell>
          <cell r="F85" t="str">
            <v>Rupiah</v>
          </cell>
          <cell r="G85" t="str">
            <v>IDR</v>
          </cell>
        </row>
        <row r="86">
          <cell r="B86" t="str">
            <v>Iran (Islamic Republic)</v>
          </cell>
          <cell r="C86" t="str">
            <v>Iran ( République islamique )</v>
          </cell>
          <cell r="D86" t="str">
            <v>Irán ( República Islámica )</v>
          </cell>
          <cell r="E86" t="str">
            <v>Иран (Исламская Республика )</v>
          </cell>
          <cell r="F86" t="str">
            <v>Iranian Rial</v>
          </cell>
          <cell r="G86" t="str">
            <v>IRR</v>
          </cell>
        </row>
        <row r="87">
          <cell r="B87" t="str">
            <v>Iraq</v>
          </cell>
          <cell r="C87" t="str">
            <v>Irak</v>
          </cell>
          <cell r="D87" t="str">
            <v>Irak</v>
          </cell>
          <cell r="E87" t="str">
            <v>Ирак</v>
          </cell>
          <cell r="F87" t="str">
            <v>Iraqi Dinar</v>
          </cell>
          <cell r="G87" t="str">
            <v>IQD</v>
          </cell>
        </row>
        <row r="88">
          <cell r="B88" t="str">
            <v>Ireland</v>
          </cell>
          <cell r="C88" t="str">
            <v>Irlande</v>
          </cell>
          <cell r="D88" t="str">
            <v>Irlanda</v>
          </cell>
          <cell r="E88" t="str">
            <v>Ирландия</v>
          </cell>
          <cell r="F88" t="str">
            <v>Euro</v>
          </cell>
          <cell r="G88" t="str">
            <v>EUR</v>
          </cell>
        </row>
        <row r="89">
          <cell r="B89" t="str">
            <v>Israel</v>
          </cell>
          <cell r="C89" t="str">
            <v>Israël</v>
          </cell>
          <cell r="D89" t="str">
            <v>Israel</v>
          </cell>
          <cell r="E89" t="str">
            <v>Израиль</v>
          </cell>
          <cell r="F89" t="str">
            <v>Shekel</v>
          </cell>
          <cell r="G89" t="str">
            <v>ILS</v>
          </cell>
        </row>
        <row r="90">
          <cell r="B90" t="str">
            <v>Italy</v>
          </cell>
          <cell r="C90" t="str">
            <v>Italie</v>
          </cell>
          <cell r="D90" t="str">
            <v>Italia</v>
          </cell>
          <cell r="E90" t="str">
            <v>Италия</v>
          </cell>
          <cell r="F90" t="str">
            <v>Euro</v>
          </cell>
          <cell r="G90" t="str">
            <v>EUR</v>
          </cell>
        </row>
        <row r="91">
          <cell r="B91" t="str">
            <v>Jamaica</v>
          </cell>
          <cell r="C91" t="str">
            <v>Jamaïque</v>
          </cell>
          <cell r="D91" t="str">
            <v>Jamaica</v>
          </cell>
          <cell r="E91" t="str">
            <v>Ямайка</v>
          </cell>
          <cell r="F91" t="str">
            <v>Jamaican Dollar</v>
          </cell>
          <cell r="G91" t="str">
            <v>JMD</v>
          </cell>
        </row>
        <row r="92">
          <cell r="B92" t="str">
            <v>Japan</v>
          </cell>
          <cell r="C92" t="str">
            <v>Japon</v>
          </cell>
          <cell r="D92" t="str">
            <v>Japón</v>
          </cell>
          <cell r="E92" t="str">
            <v>Япония</v>
          </cell>
          <cell r="F92" t="str">
            <v>Yen</v>
          </cell>
          <cell r="G92" t="str">
            <v>JPY</v>
          </cell>
        </row>
        <row r="93">
          <cell r="B93" t="str">
            <v>Jordan</v>
          </cell>
          <cell r="C93" t="str">
            <v>Jordanie</v>
          </cell>
          <cell r="D93" t="str">
            <v>Jordania</v>
          </cell>
          <cell r="E93" t="str">
            <v>Иордания</v>
          </cell>
          <cell r="F93" t="str">
            <v>Jordanian Dinar</v>
          </cell>
          <cell r="G93" t="str">
            <v>JOD</v>
          </cell>
        </row>
        <row r="94">
          <cell r="B94" t="str">
            <v>Kazakhstan</v>
          </cell>
          <cell r="C94" t="str">
            <v>Kazakhstan</v>
          </cell>
          <cell r="D94" t="str">
            <v>Kazajstán</v>
          </cell>
          <cell r="E94" t="str">
            <v>Казахстан</v>
          </cell>
          <cell r="F94" t="str">
            <v>Tenge</v>
          </cell>
          <cell r="G94" t="str">
            <v>KZT</v>
          </cell>
        </row>
        <row r="95">
          <cell r="B95" t="str">
            <v>Kenya</v>
          </cell>
          <cell r="C95" t="str">
            <v>Kenya</v>
          </cell>
          <cell r="D95" t="str">
            <v>Kenia</v>
          </cell>
          <cell r="E95" t="str">
            <v>Кения</v>
          </cell>
          <cell r="F95" t="str">
            <v>Kenyan Shilling</v>
          </cell>
          <cell r="G95" t="str">
            <v>KES</v>
          </cell>
        </row>
        <row r="96">
          <cell r="B96" t="str">
            <v>Kiribati</v>
          </cell>
          <cell r="C96" t="str">
            <v>Kiribati</v>
          </cell>
          <cell r="D96" t="str">
            <v>Kiribati</v>
          </cell>
          <cell r="E96" t="str">
            <v>Кирибати</v>
          </cell>
          <cell r="F96" t="str">
            <v>Australian Dollar</v>
          </cell>
          <cell r="G96" t="str">
            <v>AUD</v>
          </cell>
        </row>
        <row r="97">
          <cell r="B97" t="str">
            <v>Korea (Democratic Peoples Republic)</v>
          </cell>
          <cell r="C97" t="str">
            <v>Corée ( République populaire démocratique )</v>
          </cell>
          <cell r="D97" t="str">
            <v>Corea ( República Popular Democrática )</v>
          </cell>
          <cell r="E97" t="str">
            <v>Корея ( Корейская Народно-Демократическая Республика)</v>
          </cell>
          <cell r="F97" t="str">
            <v>North Korean Won</v>
          </cell>
          <cell r="G97" t="str">
            <v>KPW</v>
          </cell>
        </row>
        <row r="98">
          <cell r="B98" t="str">
            <v>Korea (Republic)</v>
          </cell>
          <cell r="C98" t="str">
            <v>Corée ( République )</v>
          </cell>
          <cell r="D98" t="str">
            <v>Corea ( República )</v>
          </cell>
          <cell r="E98" t="str">
            <v>Корея (Республика )</v>
          </cell>
          <cell r="F98" t="str">
            <v>South Korean Won</v>
          </cell>
          <cell r="G98" t="str">
            <v>KRW</v>
          </cell>
        </row>
        <row r="99">
          <cell r="B99" t="str">
            <v>Kosovo</v>
          </cell>
          <cell r="C99" t="str">
            <v>Kosovo</v>
          </cell>
          <cell r="D99" t="str">
            <v>Kosovo</v>
          </cell>
          <cell r="E99" t="str">
            <v>Косово</v>
          </cell>
          <cell r="F99" t="str">
            <v>Euro</v>
          </cell>
          <cell r="G99" t="str">
            <v>EUR</v>
          </cell>
        </row>
        <row r="100">
          <cell r="B100" t="str">
            <v>Kuwait</v>
          </cell>
          <cell r="C100" t="str">
            <v>Koweit</v>
          </cell>
          <cell r="D100" t="str">
            <v>Kuwait</v>
          </cell>
          <cell r="E100" t="str">
            <v>Кувейт</v>
          </cell>
          <cell r="F100" t="str">
            <v>Kuwaiti Dinar</v>
          </cell>
          <cell r="G100" t="str">
            <v>KWD</v>
          </cell>
        </row>
        <row r="101">
          <cell r="B101" t="str">
            <v>Kyrgyzstan</v>
          </cell>
          <cell r="C101" t="str">
            <v>Kirghizistan</v>
          </cell>
          <cell r="D101" t="str">
            <v>Kirguistán</v>
          </cell>
          <cell r="E101" t="str">
            <v>Киргизия</v>
          </cell>
          <cell r="F101" t="str">
            <v>Kyrgyzstani Som</v>
          </cell>
          <cell r="G101" t="str">
            <v>KGS</v>
          </cell>
        </row>
        <row r="102">
          <cell r="B102" t="str">
            <v>Lao (Peoples Democratic Republic)</v>
          </cell>
          <cell r="C102" t="str">
            <v>Lao ( République démocratique populaire )</v>
          </cell>
          <cell r="D102" t="str">
            <v>Lao ( República Popular Democrática )</v>
          </cell>
          <cell r="E102" t="str">
            <v>Лао ( Народная Демократическая Республика)</v>
          </cell>
          <cell r="F102" t="str">
            <v>Lao Kip</v>
          </cell>
          <cell r="G102" t="str">
            <v>LAK</v>
          </cell>
        </row>
        <row r="103">
          <cell r="B103" t="str">
            <v>Latvia</v>
          </cell>
          <cell r="C103" t="str">
            <v>Lettonie</v>
          </cell>
          <cell r="D103" t="str">
            <v>Letonia</v>
          </cell>
          <cell r="E103" t="str">
            <v>Латвия</v>
          </cell>
          <cell r="F103" t="str">
            <v>Latvian Lats</v>
          </cell>
          <cell r="G103" t="str">
            <v>LVL</v>
          </cell>
        </row>
        <row r="104">
          <cell r="B104" t="str">
            <v>Lebanon</v>
          </cell>
          <cell r="C104" t="str">
            <v>Liban</v>
          </cell>
          <cell r="D104" t="str">
            <v>Líbano</v>
          </cell>
          <cell r="E104" t="str">
            <v>Ливан</v>
          </cell>
          <cell r="F104" t="str">
            <v>Lebanese Lira</v>
          </cell>
          <cell r="G104" t="str">
            <v>LBP</v>
          </cell>
        </row>
        <row r="105">
          <cell r="B105" t="str">
            <v>Lesotho</v>
          </cell>
          <cell r="C105" t="str">
            <v>Lesotho</v>
          </cell>
          <cell r="D105" t="str">
            <v>Lesoto</v>
          </cell>
          <cell r="E105" t="str">
            <v>Лесото</v>
          </cell>
          <cell r="F105" t="str">
            <v>Lesotho Loti</v>
          </cell>
          <cell r="G105" t="str">
            <v>LSL</v>
          </cell>
        </row>
        <row r="106">
          <cell r="B106" t="str">
            <v>Liberia</v>
          </cell>
          <cell r="C106" t="str">
            <v>Libéria</v>
          </cell>
          <cell r="D106" t="str">
            <v>Liberia</v>
          </cell>
          <cell r="E106" t="str">
            <v>Либерия</v>
          </cell>
          <cell r="F106" t="str">
            <v>Liberian Dollar</v>
          </cell>
          <cell r="G106" t="str">
            <v>LRD</v>
          </cell>
        </row>
        <row r="107">
          <cell r="B107" t="str">
            <v>Libyan Arab Jamahiriya</v>
          </cell>
          <cell r="C107" t="str">
            <v>Jamahiriya arabe libyenne</v>
          </cell>
          <cell r="D107" t="str">
            <v>Jamahiriya Árabe Libia</v>
          </cell>
          <cell r="E107" t="str">
            <v>Ливийская Арабская Джамахирия</v>
          </cell>
          <cell r="F107" t="str">
            <v>Libyan Dinar</v>
          </cell>
          <cell r="G107" t="str">
            <v>LYD</v>
          </cell>
        </row>
        <row r="108">
          <cell r="B108" t="str">
            <v>Liechtenstein</v>
          </cell>
          <cell r="C108" t="str">
            <v>Liechtenstein</v>
          </cell>
          <cell r="D108" t="str">
            <v>Liechtenstein</v>
          </cell>
          <cell r="E108" t="str">
            <v>Лихтенштейн</v>
          </cell>
          <cell r="F108" t="str">
            <v>Swiss Franc</v>
          </cell>
          <cell r="G108" t="str">
            <v>CHF</v>
          </cell>
        </row>
        <row r="109">
          <cell r="B109" t="str">
            <v>Lithuania</v>
          </cell>
          <cell r="C109" t="str">
            <v>Lituanie</v>
          </cell>
          <cell r="D109" t="str">
            <v>Lituania</v>
          </cell>
          <cell r="E109" t="str">
            <v>Литва</v>
          </cell>
          <cell r="F109" t="str">
            <v>Lithuanian Litas</v>
          </cell>
          <cell r="G109" t="str">
            <v>LTL</v>
          </cell>
        </row>
        <row r="110">
          <cell r="B110" t="str">
            <v>Luxembourg</v>
          </cell>
          <cell r="C110" t="str">
            <v>Luxembourg</v>
          </cell>
          <cell r="D110" t="str">
            <v>Luxemburgo</v>
          </cell>
          <cell r="E110" t="str">
            <v>Люксембург</v>
          </cell>
          <cell r="F110" t="str">
            <v>Euro</v>
          </cell>
          <cell r="G110" t="str">
            <v>EUR</v>
          </cell>
        </row>
        <row r="111">
          <cell r="B111" t="str">
            <v>Macao</v>
          </cell>
          <cell r="C111" t="str">
            <v>Macao</v>
          </cell>
          <cell r="D111" t="str">
            <v>Macao</v>
          </cell>
          <cell r="E111" t="str">
            <v>Макао</v>
          </cell>
          <cell r="F111" t="str">
            <v>Macanese Pataca</v>
          </cell>
          <cell r="G111" t="str">
            <v>MOP</v>
          </cell>
        </row>
        <row r="112">
          <cell r="B112" t="str">
            <v>Macedonia (Former Yugoslav Republic)</v>
          </cell>
          <cell r="C112" t="str">
            <v>Macédoine ( ex-République yougoslave )</v>
          </cell>
          <cell r="D112" t="str">
            <v>Macedonia ( Antigua República Yugoslava )</v>
          </cell>
          <cell r="E112" t="str">
            <v>Македония ( бывшая республика Югославии )</v>
          </cell>
          <cell r="F112" t="str">
            <v>Denar</v>
          </cell>
          <cell r="G112" t="str">
            <v>MKD</v>
          </cell>
        </row>
        <row r="113">
          <cell r="B113" t="str">
            <v>Madagascar</v>
          </cell>
          <cell r="C113" t="str">
            <v>Madagascar</v>
          </cell>
          <cell r="D113" t="str">
            <v>Madagascar</v>
          </cell>
          <cell r="E113" t="str">
            <v>Мадагаскар</v>
          </cell>
          <cell r="F113" t="str">
            <v>Malagasy Ariary</v>
          </cell>
          <cell r="G113" t="str">
            <v>MGA</v>
          </cell>
        </row>
        <row r="114">
          <cell r="B114" t="str">
            <v>Malawi</v>
          </cell>
          <cell r="C114" t="str">
            <v>Malawi</v>
          </cell>
          <cell r="D114" t="str">
            <v>Malawi</v>
          </cell>
          <cell r="E114" t="str">
            <v>Малави</v>
          </cell>
          <cell r="F114" t="str">
            <v>Malawian Kwacha</v>
          </cell>
          <cell r="G114" t="str">
            <v>MWK</v>
          </cell>
        </row>
        <row r="115">
          <cell r="B115" t="str">
            <v>Malaysia</v>
          </cell>
          <cell r="C115" t="str">
            <v>Malaisie</v>
          </cell>
          <cell r="D115" t="str">
            <v>Malasia</v>
          </cell>
          <cell r="E115" t="str">
            <v>Малайзия</v>
          </cell>
          <cell r="F115" t="str">
            <v>Malaysian Ringgit</v>
          </cell>
          <cell r="G115" t="str">
            <v>MYR</v>
          </cell>
        </row>
        <row r="116">
          <cell r="B116" t="str">
            <v>Maldives</v>
          </cell>
          <cell r="C116" t="str">
            <v>Maldives</v>
          </cell>
          <cell r="D116" t="str">
            <v>Maldivas</v>
          </cell>
          <cell r="E116" t="str">
            <v>Мальдивы</v>
          </cell>
          <cell r="F116" t="str">
            <v>Maldivian Rufiyaa</v>
          </cell>
          <cell r="G116" t="str">
            <v>MVR</v>
          </cell>
        </row>
        <row r="117">
          <cell r="B117" t="str">
            <v>Mali</v>
          </cell>
          <cell r="C117" t="str">
            <v>Mali</v>
          </cell>
          <cell r="D117" t="str">
            <v>Malí</v>
          </cell>
          <cell r="E117" t="str">
            <v>Мали</v>
          </cell>
          <cell r="F117" t="str">
            <v>CFA Franc</v>
          </cell>
          <cell r="G117" t="str">
            <v>XOF</v>
          </cell>
        </row>
        <row r="118">
          <cell r="B118" t="str">
            <v>Malta</v>
          </cell>
          <cell r="C118" t="str">
            <v>Malte</v>
          </cell>
          <cell r="D118" t="str">
            <v>Malta</v>
          </cell>
          <cell r="E118" t="str">
            <v>Мальта</v>
          </cell>
          <cell r="F118" t="str">
            <v>Euro</v>
          </cell>
          <cell r="G118" t="str">
            <v>EUR</v>
          </cell>
        </row>
        <row r="119">
          <cell r="B119" t="str">
            <v>Mauritania</v>
          </cell>
          <cell r="C119" t="str">
            <v>Mauritanie</v>
          </cell>
          <cell r="D119" t="str">
            <v>Mauritania</v>
          </cell>
          <cell r="E119" t="str">
            <v>Мавритания</v>
          </cell>
          <cell r="F119" t="str">
            <v>Mauritanian Ouguiya</v>
          </cell>
          <cell r="G119" t="str">
            <v>MRO</v>
          </cell>
        </row>
        <row r="120">
          <cell r="B120" t="str">
            <v>Mauritius</v>
          </cell>
          <cell r="C120" t="str">
            <v>Maurice</v>
          </cell>
          <cell r="D120" t="str">
            <v>Mauricio</v>
          </cell>
          <cell r="E120" t="str">
            <v>Маврикий</v>
          </cell>
          <cell r="F120" t="str">
            <v>Mauritian Rupee</v>
          </cell>
          <cell r="G120" t="str">
            <v>MUR</v>
          </cell>
        </row>
        <row r="121">
          <cell r="B121" t="str">
            <v>Mexico</v>
          </cell>
          <cell r="C121" t="str">
            <v>Mexique</v>
          </cell>
          <cell r="D121" t="str">
            <v>México</v>
          </cell>
          <cell r="E121" t="str">
            <v>Мексика</v>
          </cell>
          <cell r="F121" t="str">
            <v>Mexican Peso</v>
          </cell>
          <cell r="G121" t="str">
            <v>MXN</v>
          </cell>
        </row>
        <row r="122">
          <cell r="B122" t="str">
            <v>Micronesia (Federated States)</v>
          </cell>
          <cell r="C122" t="str">
            <v>Micronésie (États fédérés )</v>
          </cell>
          <cell r="D122" t="str">
            <v>Micronesia ( Estados Federados )</v>
          </cell>
          <cell r="E122" t="str">
            <v>Микронезия (Федеративные Штаты )</v>
          </cell>
          <cell r="F122" t="str">
            <v>United States Dollar</v>
          </cell>
          <cell r="G122" t="str">
            <v>USD</v>
          </cell>
        </row>
        <row r="123">
          <cell r="B123" t="str">
            <v>Moldova</v>
          </cell>
          <cell r="C123" t="str">
            <v>Moldavie</v>
          </cell>
          <cell r="D123" t="str">
            <v>Moldavia</v>
          </cell>
          <cell r="E123" t="str">
            <v>Молдова</v>
          </cell>
          <cell r="F123" t="str">
            <v>Moldovan Leu</v>
          </cell>
          <cell r="G123" t="str">
            <v>MDL</v>
          </cell>
        </row>
        <row r="124">
          <cell r="B124" t="str">
            <v>Monaco</v>
          </cell>
          <cell r="C124" t="str">
            <v>Monaco</v>
          </cell>
          <cell r="D124" t="str">
            <v>Mónaco</v>
          </cell>
          <cell r="E124" t="str">
            <v>Монако</v>
          </cell>
          <cell r="F124" t="str">
            <v>Euro</v>
          </cell>
          <cell r="G124" t="str">
            <v>EUR</v>
          </cell>
        </row>
        <row r="125">
          <cell r="B125" t="str">
            <v>Mongolia</v>
          </cell>
          <cell r="C125" t="str">
            <v>Mongolie</v>
          </cell>
          <cell r="D125" t="str">
            <v>Mongolia</v>
          </cell>
          <cell r="E125" t="str">
            <v>Монголия</v>
          </cell>
          <cell r="F125" t="str">
            <v>Mongolian Tugrik</v>
          </cell>
          <cell r="G125" t="str">
            <v>MNT</v>
          </cell>
        </row>
        <row r="126">
          <cell r="B126" t="str">
            <v>Montenegro</v>
          </cell>
          <cell r="C126" t="str">
            <v>Monténégro</v>
          </cell>
          <cell r="D126" t="str">
            <v>Montenegro</v>
          </cell>
          <cell r="E126" t="str">
            <v>Черногория</v>
          </cell>
          <cell r="F126" t="str">
            <v>Euro</v>
          </cell>
          <cell r="G126" t="str">
            <v>EUR</v>
          </cell>
        </row>
        <row r="127">
          <cell r="B127" t="str">
            <v>Montserrat</v>
          </cell>
          <cell r="C127" t="str">
            <v>Montserrat</v>
          </cell>
          <cell r="D127" t="str">
            <v>Montserrat</v>
          </cell>
          <cell r="E127" t="str">
            <v>Монтсеррат</v>
          </cell>
          <cell r="F127" t="str">
            <v>East Caribbean Dollar</v>
          </cell>
          <cell r="G127" t="str">
            <v>XCD</v>
          </cell>
        </row>
        <row r="128">
          <cell r="B128" t="str">
            <v>Morocco</v>
          </cell>
          <cell r="C128" t="str">
            <v>Maroc</v>
          </cell>
          <cell r="D128" t="str">
            <v>Marruecos</v>
          </cell>
          <cell r="E128" t="str">
            <v>Марокко</v>
          </cell>
          <cell r="F128" t="str">
            <v>Moroccan Dirham</v>
          </cell>
          <cell r="G128" t="str">
            <v>MAD</v>
          </cell>
        </row>
        <row r="129">
          <cell r="B129" t="str">
            <v>Mozambique</v>
          </cell>
          <cell r="C129" t="str">
            <v>Mozambique</v>
          </cell>
          <cell r="D129" t="str">
            <v>Mozambique</v>
          </cell>
          <cell r="E129" t="str">
            <v>Мозамбик</v>
          </cell>
          <cell r="F129" t="str">
            <v>Mozambican Metical</v>
          </cell>
          <cell r="G129" t="str">
            <v>MZN</v>
          </cell>
        </row>
        <row r="130">
          <cell r="B130" t="str">
            <v>Myanmar</v>
          </cell>
          <cell r="C130" t="str">
            <v>Myanmar</v>
          </cell>
          <cell r="D130" t="str">
            <v>Myanmar</v>
          </cell>
          <cell r="E130" t="str">
            <v>Мьянма</v>
          </cell>
          <cell r="F130" t="str">
            <v>Myanma Kyat</v>
          </cell>
          <cell r="G130" t="str">
            <v>MMK</v>
          </cell>
        </row>
        <row r="131">
          <cell r="B131" t="str">
            <v>Namibia</v>
          </cell>
          <cell r="C131" t="str">
            <v>Namibie</v>
          </cell>
          <cell r="D131" t="str">
            <v>Namibia</v>
          </cell>
          <cell r="E131" t="str">
            <v>Намибия</v>
          </cell>
          <cell r="F131" t="str">
            <v>Namibian Dollar</v>
          </cell>
          <cell r="G131" t="str">
            <v>NAD</v>
          </cell>
        </row>
        <row r="132">
          <cell r="B132" t="str">
            <v>Nauru</v>
          </cell>
          <cell r="C132" t="str">
            <v>Nauru</v>
          </cell>
          <cell r="D132" t="str">
            <v>Nauru</v>
          </cell>
          <cell r="E132" t="str">
            <v>Науру</v>
          </cell>
          <cell r="F132" t="str">
            <v>Australian Dollar</v>
          </cell>
          <cell r="G132" t="str">
            <v>AUD</v>
          </cell>
        </row>
        <row r="133">
          <cell r="B133" t="str">
            <v>Nepal</v>
          </cell>
          <cell r="C133" t="str">
            <v>Népal</v>
          </cell>
          <cell r="D133" t="str">
            <v>Nepal</v>
          </cell>
          <cell r="E133" t="str">
            <v>Непал</v>
          </cell>
          <cell r="F133" t="str">
            <v>Nepalese Rupee</v>
          </cell>
          <cell r="G133" t="str">
            <v>NPR</v>
          </cell>
        </row>
        <row r="134">
          <cell r="B134" t="str">
            <v>Netherlands</v>
          </cell>
          <cell r="C134" t="str">
            <v>Pays-Bas</v>
          </cell>
          <cell r="D134" t="str">
            <v>Países Bajos</v>
          </cell>
          <cell r="E134" t="str">
            <v>Нидерланды</v>
          </cell>
          <cell r="F134" t="str">
            <v>Euro</v>
          </cell>
          <cell r="G134" t="str">
            <v>EUR</v>
          </cell>
        </row>
        <row r="135">
          <cell r="B135" t="str">
            <v>Netherlands Antilles</v>
          </cell>
          <cell r="C135" t="str">
            <v>Antilles néerlandaises</v>
          </cell>
          <cell r="D135" t="str">
            <v>Antillas Holandesas</v>
          </cell>
          <cell r="E135" t="str">
            <v>Нидерландские Антильские острова</v>
          </cell>
          <cell r="F135" t="str">
            <v>Netherlands Antillean Gulden</v>
          </cell>
          <cell r="G135" t="str">
            <v>ANG</v>
          </cell>
        </row>
        <row r="136">
          <cell r="B136" t="str">
            <v>New Caledonia</v>
          </cell>
          <cell r="C136" t="str">
            <v>Nouvelle-Calédonie</v>
          </cell>
          <cell r="D136" t="str">
            <v>Nueva Caledonia</v>
          </cell>
          <cell r="E136" t="str">
            <v>Новая Каледония</v>
          </cell>
          <cell r="F136" t="str">
            <v>CFP Franc</v>
          </cell>
          <cell r="G136" t="str">
            <v>XPF</v>
          </cell>
        </row>
        <row r="137">
          <cell r="B137" t="str">
            <v>New Zealand</v>
          </cell>
          <cell r="C137" t="str">
            <v>nouvelle-Zélande</v>
          </cell>
          <cell r="D137" t="str">
            <v>Nueva Zelandia</v>
          </cell>
          <cell r="E137" t="str">
            <v>Новая Зеландия</v>
          </cell>
          <cell r="F137" t="str">
            <v>New Zealand Dollar</v>
          </cell>
          <cell r="G137" t="str">
            <v>NZD</v>
          </cell>
        </row>
        <row r="138">
          <cell r="B138" t="str">
            <v>Nicaragua</v>
          </cell>
          <cell r="C138" t="str">
            <v>Nicaragua</v>
          </cell>
          <cell r="D138" t="str">
            <v>Nicaragua</v>
          </cell>
          <cell r="E138" t="str">
            <v>Никарагуа</v>
          </cell>
          <cell r="F138" t="str">
            <v>Nicaraguan Cordoba</v>
          </cell>
          <cell r="G138" t="str">
            <v>NIO</v>
          </cell>
        </row>
        <row r="139">
          <cell r="B139" t="str">
            <v>Niger</v>
          </cell>
          <cell r="C139" t="str">
            <v>Niger</v>
          </cell>
          <cell r="D139" t="str">
            <v>Níger</v>
          </cell>
          <cell r="E139" t="str">
            <v>Нигер</v>
          </cell>
          <cell r="F139" t="str">
            <v>CFA Franc</v>
          </cell>
          <cell r="G139" t="str">
            <v>XOF</v>
          </cell>
        </row>
        <row r="140">
          <cell r="B140" t="str">
            <v>Nigeria</v>
          </cell>
          <cell r="C140" t="str">
            <v>Nigeria</v>
          </cell>
          <cell r="D140" t="str">
            <v>Nigeria</v>
          </cell>
          <cell r="E140" t="str">
            <v>Нигерия</v>
          </cell>
          <cell r="F140" t="str">
            <v>Naira</v>
          </cell>
          <cell r="G140" t="str">
            <v>NGN</v>
          </cell>
        </row>
        <row r="141">
          <cell r="B141" t="str">
            <v>Norway</v>
          </cell>
          <cell r="C141" t="str">
            <v>Norvège</v>
          </cell>
          <cell r="D141" t="str">
            <v>Noruega</v>
          </cell>
          <cell r="E141" t="str">
            <v>Норвегия</v>
          </cell>
          <cell r="F141" t="str">
            <v>Norway Krone</v>
          </cell>
          <cell r="G141" t="str">
            <v>NOK</v>
          </cell>
        </row>
        <row r="142">
          <cell r="B142" t="str">
            <v>Oman</v>
          </cell>
          <cell r="C142" t="str">
            <v>Oman</v>
          </cell>
          <cell r="D142" t="str">
            <v>Omán</v>
          </cell>
          <cell r="E142" t="str">
            <v>Оман</v>
          </cell>
          <cell r="F142" t="str">
            <v>Omani Rial</v>
          </cell>
          <cell r="G142" t="str">
            <v>OMR</v>
          </cell>
        </row>
        <row r="143">
          <cell r="B143" t="str">
            <v>Pakistan</v>
          </cell>
          <cell r="C143" t="str">
            <v>Pakistan</v>
          </cell>
          <cell r="D143" t="str">
            <v>Pakistán</v>
          </cell>
          <cell r="E143" t="str">
            <v>Пакистан</v>
          </cell>
          <cell r="F143" t="str">
            <v>Pakistani Rupee</v>
          </cell>
          <cell r="G143" t="str">
            <v>PKR</v>
          </cell>
        </row>
        <row r="144">
          <cell r="B144" t="str">
            <v>Palau</v>
          </cell>
          <cell r="C144" t="str">
            <v>Palau</v>
          </cell>
          <cell r="D144" t="str">
            <v>Palau</v>
          </cell>
          <cell r="E144" t="str">
            <v>Палау</v>
          </cell>
          <cell r="F144" t="str">
            <v>United States Dollar</v>
          </cell>
          <cell r="G144" t="str">
            <v>USD</v>
          </cell>
        </row>
        <row r="145">
          <cell r="B145" t="str">
            <v>Palestine</v>
          </cell>
          <cell r="C145" t="str">
            <v>Palestine</v>
          </cell>
          <cell r="D145" t="str">
            <v>Palestina</v>
          </cell>
          <cell r="E145" t="str">
            <v>Палестина</v>
          </cell>
          <cell r="F145" t="str">
            <v>Shekel</v>
          </cell>
          <cell r="G145" t="str">
            <v>ILS</v>
          </cell>
        </row>
        <row r="146">
          <cell r="B146" t="str">
            <v>Panama</v>
          </cell>
          <cell r="C146" t="str">
            <v>Panama</v>
          </cell>
          <cell r="D146" t="str">
            <v>Panamá</v>
          </cell>
          <cell r="E146" t="str">
            <v>Панама</v>
          </cell>
          <cell r="F146" t="str">
            <v>Panamanian Balboa</v>
          </cell>
          <cell r="G146" t="str">
            <v>PAB</v>
          </cell>
        </row>
        <row r="147">
          <cell r="B147" t="str">
            <v>Papua New Guinea</v>
          </cell>
          <cell r="C147" t="str">
            <v>Papouasie-Nouvelle- Guinée</v>
          </cell>
          <cell r="D147" t="str">
            <v>Papua Nueva Guinea</v>
          </cell>
          <cell r="E147" t="str">
            <v>Папуа-Новая Гвинея</v>
          </cell>
          <cell r="F147" t="str">
            <v>Kina</v>
          </cell>
          <cell r="G147" t="str">
            <v>PGK</v>
          </cell>
        </row>
        <row r="148">
          <cell r="B148" t="str">
            <v>Paraguay</v>
          </cell>
          <cell r="C148" t="str">
            <v>Paraguay</v>
          </cell>
          <cell r="D148" t="str">
            <v>Paraguay</v>
          </cell>
          <cell r="E148" t="str">
            <v>Парагвай</v>
          </cell>
          <cell r="F148" t="str">
            <v>Guarani</v>
          </cell>
          <cell r="G148" t="str">
            <v>PYG</v>
          </cell>
        </row>
        <row r="149">
          <cell r="B149" t="str">
            <v>Peru</v>
          </cell>
          <cell r="C149" t="str">
            <v>Pérou</v>
          </cell>
          <cell r="D149" t="str">
            <v>Perú</v>
          </cell>
          <cell r="E149" t="str">
            <v>Перу</v>
          </cell>
          <cell r="F149" t="str">
            <v>Peruvian Nuevo Sol</v>
          </cell>
          <cell r="G149" t="str">
            <v>PEN</v>
          </cell>
        </row>
        <row r="150">
          <cell r="B150" t="str">
            <v>Philippines</v>
          </cell>
          <cell r="C150" t="str">
            <v>Philippines</v>
          </cell>
          <cell r="D150" t="str">
            <v>Filipinas</v>
          </cell>
          <cell r="E150" t="str">
            <v>Филиппины</v>
          </cell>
          <cell r="F150" t="str">
            <v>Philippine Peso</v>
          </cell>
          <cell r="G150" t="str">
            <v>PHP</v>
          </cell>
        </row>
        <row r="151">
          <cell r="B151" t="str">
            <v>Poland</v>
          </cell>
          <cell r="C151" t="str">
            <v>Pologne</v>
          </cell>
          <cell r="D151" t="str">
            <v>Polonia</v>
          </cell>
          <cell r="E151" t="str">
            <v>Польша</v>
          </cell>
          <cell r="F151" t="str">
            <v>Polish Zloty</v>
          </cell>
          <cell r="G151" t="str">
            <v>PLN</v>
          </cell>
        </row>
        <row r="152">
          <cell r="B152" t="str">
            <v>Portugal</v>
          </cell>
          <cell r="C152" t="str">
            <v>Portugal</v>
          </cell>
          <cell r="D152" t="str">
            <v>Portugal</v>
          </cell>
          <cell r="E152" t="str">
            <v>Португалия</v>
          </cell>
          <cell r="F152" t="str">
            <v>Euro</v>
          </cell>
          <cell r="G152" t="str">
            <v>EUR</v>
          </cell>
        </row>
        <row r="153">
          <cell r="B153" t="str">
            <v>Puerto Rico</v>
          </cell>
          <cell r="C153" t="str">
            <v>Puerto Rico</v>
          </cell>
          <cell r="D153" t="str">
            <v>Puerto Rico</v>
          </cell>
          <cell r="E153" t="str">
            <v>Пуэрто-Рико</v>
          </cell>
          <cell r="F153" t="str">
            <v>United States Dollar</v>
          </cell>
          <cell r="G153" t="str">
            <v>USD</v>
          </cell>
        </row>
        <row r="154">
          <cell r="B154" t="str">
            <v>Qatar</v>
          </cell>
          <cell r="C154" t="str">
            <v>Qatar</v>
          </cell>
          <cell r="D154" t="str">
            <v>Katar</v>
          </cell>
          <cell r="E154" t="str">
            <v>Катар</v>
          </cell>
          <cell r="F154" t="str">
            <v>Qatari Riyal</v>
          </cell>
          <cell r="G154" t="str">
            <v>QAR</v>
          </cell>
        </row>
        <row r="155">
          <cell r="B155" t="str">
            <v>Romania</v>
          </cell>
          <cell r="C155" t="str">
            <v>Roumanie</v>
          </cell>
          <cell r="D155" t="str">
            <v>Rumania</v>
          </cell>
          <cell r="E155" t="str">
            <v>Румыния</v>
          </cell>
          <cell r="F155" t="str">
            <v>Romanian Leu</v>
          </cell>
          <cell r="G155" t="str">
            <v>RON</v>
          </cell>
        </row>
        <row r="156">
          <cell r="B156" t="str">
            <v>Russian Federation</v>
          </cell>
          <cell r="C156" t="str">
            <v>Fédération de Russie</v>
          </cell>
          <cell r="D156" t="str">
            <v>Federación de Rusia</v>
          </cell>
          <cell r="E156" t="str">
            <v>Русский Федерация</v>
          </cell>
          <cell r="F156" t="str">
            <v>Russian Ruble</v>
          </cell>
          <cell r="G156" t="str">
            <v>RUB</v>
          </cell>
        </row>
        <row r="157">
          <cell r="B157" t="str">
            <v>Rwanda</v>
          </cell>
          <cell r="C157" t="str">
            <v>Rwanda</v>
          </cell>
          <cell r="D157" t="str">
            <v>Ruanda</v>
          </cell>
          <cell r="E157" t="str">
            <v>Руанда</v>
          </cell>
          <cell r="F157" t="str">
            <v>Rwandan Franc</v>
          </cell>
          <cell r="G157" t="str">
            <v>RWF</v>
          </cell>
        </row>
        <row r="158">
          <cell r="B158" t="str">
            <v>Saint Helena</v>
          </cell>
          <cell r="C158" t="str">
            <v>Sainte-Hélène</v>
          </cell>
          <cell r="D158" t="str">
            <v>Santa Elena</v>
          </cell>
          <cell r="E158" t="str">
            <v>Остров Святой Елены</v>
          </cell>
          <cell r="F158" t="str">
            <v>Saint Helena Pound</v>
          </cell>
          <cell r="G158" t="str">
            <v>SHP</v>
          </cell>
        </row>
        <row r="159">
          <cell r="B159" t="str">
            <v>Saint Kitts and Nevis</v>
          </cell>
          <cell r="C159" t="str">
            <v>Saint-Kitts- et-Nevis</v>
          </cell>
          <cell r="D159" t="str">
            <v>Saint Kitts y Nevis</v>
          </cell>
          <cell r="E159" t="str">
            <v>Сент-Китс и Невис</v>
          </cell>
          <cell r="F159" t="str">
            <v>East Caribbean Dollar</v>
          </cell>
          <cell r="G159" t="str">
            <v>XCD</v>
          </cell>
        </row>
        <row r="160">
          <cell r="B160" t="str">
            <v>Saint Lucia</v>
          </cell>
          <cell r="C160" t="str">
            <v>Sainte-Lucie</v>
          </cell>
          <cell r="D160" t="str">
            <v>Santa Lucía</v>
          </cell>
          <cell r="E160" t="str">
            <v>Сент-Люсия</v>
          </cell>
          <cell r="F160" t="str">
            <v>East Caribbean Dollar</v>
          </cell>
          <cell r="G160" t="str">
            <v>XCD</v>
          </cell>
        </row>
        <row r="161">
          <cell r="B161" t="str">
            <v>Saint Vincent and Grenadines</v>
          </cell>
          <cell r="C161" t="str">
            <v>Saint-Vincent- et-les Grenadines</v>
          </cell>
          <cell r="D161" t="str">
            <v>San Vicente y Granadinas</v>
          </cell>
          <cell r="E161" t="str">
            <v>Сент-Винсент и Гренадины</v>
          </cell>
          <cell r="F161" t="str">
            <v>East Caribbean Dollar</v>
          </cell>
          <cell r="G161" t="str">
            <v>XCD</v>
          </cell>
        </row>
        <row r="162">
          <cell r="B162" t="str">
            <v>Samoa</v>
          </cell>
          <cell r="C162" t="str">
            <v>Samoa</v>
          </cell>
          <cell r="D162" t="str">
            <v>Samoa</v>
          </cell>
          <cell r="E162" t="str">
            <v>Самоа</v>
          </cell>
          <cell r="F162" t="str">
            <v>Samoan Tala</v>
          </cell>
          <cell r="G162" t="str">
            <v>WST</v>
          </cell>
        </row>
        <row r="163">
          <cell r="B163" t="str">
            <v>San Marino</v>
          </cell>
          <cell r="C163" t="str">
            <v>San Marino</v>
          </cell>
          <cell r="D163" t="str">
            <v>San Marino</v>
          </cell>
          <cell r="E163" t="str">
            <v>Сан - Марино</v>
          </cell>
          <cell r="F163" t="str">
            <v>Euro</v>
          </cell>
          <cell r="G163" t="str">
            <v>EUR</v>
          </cell>
        </row>
        <row r="164">
          <cell r="B164" t="str">
            <v>Sao Tome and Principe</v>
          </cell>
          <cell r="C164" t="str">
            <v>Sao Tomé et Principe</v>
          </cell>
          <cell r="D164" t="str">
            <v>Santo Tomé y Príncipe</v>
          </cell>
          <cell r="E164" t="str">
            <v>Сан-Томе и Принсипи</v>
          </cell>
          <cell r="F164" t="str">
            <v>Sao Tome and Principe Dobra</v>
          </cell>
          <cell r="G164" t="str">
            <v>STD</v>
          </cell>
        </row>
        <row r="165">
          <cell r="B165" t="str">
            <v>Saudi Arabia</v>
          </cell>
          <cell r="C165" t="str">
            <v>Arabie Saoudite</v>
          </cell>
          <cell r="D165" t="str">
            <v>Arabia Saudita</v>
          </cell>
          <cell r="E165" t="str">
            <v>Саудовская Аравия</v>
          </cell>
          <cell r="F165" t="str">
            <v>Saudi Riyal</v>
          </cell>
          <cell r="G165" t="str">
            <v>SAR</v>
          </cell>
        </row>
        <row r="166">
          <cell r="B166" t="str">
            <v>Senegal</v>
          </cell>
          <cell r="C166" t="str">
            <v>Sénégal</v>
          </cell>
          <cell r="D166" t="str">
            <v>Senegal</v>
          </cell>
          <cell r="E166" t="str">
            <v>Сенегал</v>
          </cell>
          <cell r="F166" t="str">
            <v>CFA Franc</v>
          </cell>
          <cell r="G166" t="str">
            <v>XOF</v>
          </cell>
        </row>
        <row r="167">
          <cell r="B167" t="str">
            <v>Serbia</v>
          </cell>
          <cell r="C167" t="str">
            <v>Serbie</v>
          </cell>
          <cell r="D167" t="str">
            <v>Serbia</v>
          </cell>
          <cell r="E167" t="str">
            <v>Сербия</v>
          </cell>
          <cell r="F167" t="str">
            <v>Dinar</v>
          </cell>
          <cell r="G167" t="str">
            <v>RSD</v>
          </cell>
        </row>
        <row r="168">
          <cell r="B168" t="str">
            <v>Seychelles</v>
          </cell>
          <cell r="C168" t="str">
            <v>Seychelles</v>
          </cell>
          <cell r="D168" t="str">
            <v>Seychelles</v>
          </cell>
          <cell r="E168" t="str">
            <v>Сейшельские острова</v>
          </cell>
          <cell r="F168" t="str">
            <v>Seychellois Rupee</v>
          </cell>
          <cell r="G168" t="str">
            <v>SCR</v>
          </cell>
        </row>
        <row r="169">
          <cell r="B169" t="str">
            <v>Sierra Leone</v>
          </cell>
          <cell r="C169" t="str">
            <v>Sierra Leone</v>
          </cell>
          <cell r="D169" t="str">
            <v>Sierra Leona</v>
          </cell>
          <cell r="E169" t="str">
            <v>Сьерра-Леоне</v>
          </cell>
          <cell r="F169" t="str">
            <v>Leone</v>
          </cell>
          <cell r="G169" t="str">
            <v>SLL</v>
          </cell>
        </row>
        <row r="170">
          <cell r="B170" t="str">
            <v>Singapore</v>
          </cell>
          <cell r="C170" t="str">
            <v>Singapour</v>
          </cell>
          <cell r="D170" t="str">
            <v>Singapur</v>
          </cell>
          <cell r="E170" t="str">
            <v>Сингапур</v>
          </cell>
          <cell r="F170" t="str">
            <v>Singapore Dollar</v>
          </cell>
          <cell r="G170" t="str">
            <v>SGD</v>
          </cell>
        </row>
        <row r="171">
          <cell r="B171" t="str">
            <v>Slovakia</v>
          </cell>
          <cell r="C171" t="str">
            <v>Slovaquie</v>
          </cell>
          <cell r="D171" t="str">
            <v>Eslovaquia</v>
          </cell>
          <cell r="E171" t="str">
            <v>Словакия</v>
          </cell>
          <cell r="F171" t="str">
            <v>Slovak Koruna</v>
          </cell>
          <cell r="G171" t="str">
            <v>SKK</v>
          </cell>
        </row>
        <row r="172">
          <cell r="B172" t="str">
            <v>Slovenia</v>
          </cell>
          <cell r="C172" t="str">
            <v>Slovénie</v>
          </cell>
          <cell r="D172" t="str">
            <v>Eslovenia</v>
          </cell>
          <cell r="E172" t="str">
            <v>Словения</v>
          </cell>
          <cell r="F172" t="str">
            <v>Euro</v>
          </cell>
          <cell r="G172" t="str">
            <v>EUR</v>
          </cell>
        </row>
        <row r="173">
          <cell r="B173" t="str">
            <v>Solomon Islands</v>
          </cell>
          <cell r="C173" t="str">
            <v>Îles Salomon</v>
          </cell>
          <cell r="D173" t="str">
            <v>islas Salomón</v>
          </cell>
          <cell r="E173" t="str">
            <v>Соломоновы Острова</v>
          </cell>
          <cell r="F173" t="str">
            <v>Solomon Islands Dollar</v>
          </cell>
          <cell r="G173" t="str">
            <v>SBD</v>
          </cell>
        </row>
        <row r="174">
          <cell r="B174" t="str">
            <v>Somalia</v>
          </cell>
          <cell r="C174" t="str">
            <v>Somalie</v>
          </cell>
          <cell r="D174" t="str">
            <v>Somalia</v>
          </cell>
          <cell r="E174" t="str">
            <v>Сомали</v>
          </cell>
          <cell r="F174" t="str">
            <v>Somali Shilling</v>
          </cell>
          <cell r="G174" t="str">
            <v>SOS</v>
          </cell>
        </row>
        <row r="175">
          <cell r="B175" t="str">
            <v>South Africa</v>
          </cell>
          <cell r="C175" t="str">
            <v>Afrique du Sud</v>
          </cell>
          <cell r="D175" t="str">
            <v>Sudáfrica</v>
          </cell>
          <cell r="E175" t="str">
            <v>ЮАР</v>
          </cell>
          <cell r="F175" t="str">
            <v>[Rand]</v>
          </cell>
          <cell r="G175" t="str">
            <v>ZAR</v>
          </cell>
        </row>
        <row r="176">
          <cell r="B176" t="str">
            <v>South Sudan</v>
          </cell>
          <cell r="C176" t="str">
            <v>Sud-Soudan</v>
          </cell>
          <cell r="D176" t="str">
            <v>Sudán del Sur</v>
          </cell>
          <cell r="E176" t="str">
            <v>Южный Судан</v>
          </cell>
          <cell r="F176" t="str">
            <v>South Sudanese Pound</v>
          </cell>
          <cell r="G176" t="str">
            <v>SSP</v>
          </cell>
        </row>
        <row r="177">
          <cell r="B177" t="str">
            <v>Spain</v>
          </cell>
          <cell r="C177" t="str">
            <v>Espagne</v>
          </cell>
          <cell r="D177" t="str">
            <v>España</v>
          </cell>
          <cell r="E177" t="str">
            <v>Испания</v>
          </cell>
          <cell r="F177" t="str">
            <v>Euro</v>
          </cell>
          <cell r="G177" t="str">
            <v>EUR</v>
          </cell>
        </row>
        <row r="178">
          <cell r="B178" t="str">
            <v>Sri Lanka</v>
          </cell>
          <cell r="C178" t="str">
            <v>Sri Lanka</v>
          </cell>
          <cell r="D178" t="str">
            <v>Sri Lanka</v>
          </cell>
          <cell r="E178" t="str">
            <v>Шри Ланка</v>
          </cell>
          <cell r="F178" t="str">
            <v>Sri Lankan Rupee</v>
          </cell>
          <cell r="G178" t="str">
            <v>LKR</v>
          </cell>
        </row>
        <row r="179">
          <cell r="B179" t="str">
            <v>Sudan</v>
          </cell>
          <cell r="C179" t="str">
            <v>Soudan</v>
          </cell>
          <cell r="D179" t="str">
            <v>Sudán</v>
          </cell>
          <cell r="E179" t="str">
            <v>Судан</v>
          </cell>
          <cell r="F179" t="str">
            <v>Sudanese Pound</v>
          </cell>
          <cell r="G179" t="str">
            <v>SDG</v>
          </cell>
        </row>
        <row r="180">
          <cell r="B180" t="str">
            <v>Suriname</v>
          </cell>
          <cell r="C180" t="str">
            <v>Suriname</v>
          </cell>
          <cell r="D180" t="str">
            <v>Suriname</v>
          </cell>
          <cell r="E180" t="str">
            <v>Суринам</v>
          </cell>
          <cell r="F180" t="str">
            <v>Surinamese Dollar</v>
          </cell>
          <cell r="G180" t="str">
            <v>SRD</v>
          </cell>
        </row>
        <row r="181">
          <cell r="B181" t="str">
            <v>Swaziland</v>
          </cell>
          <cell r="C181" t="str">
            <v>Swaziland</v>
          </cell>
          <cell r="D181" t="str">
            <v>Swazilandia</v>
          </cell>
          <cell r="E181" t="str">
            <v>Свазиленд</v>
          </cell>
          <cell r="F181" t="str">
            <v>Lilangeni</v>
          </cell>
          <cell r="G181" t="str">
            <v>SZL</v>
          </cell>
        </row>
        <row r="182">
          <cell r="B182" t="str">
            <v>Sweden</v>
          </cell>
          <cell r="C182" t="str">
            <v>Suède</v>
          </cell>
          <cell r="D182" t="str">
            <v>Suecia</v>
          </cell>
          <cell r="E182" t="str">
            <v>Швеция</v>
          </cell>
          <cell r="F182" t="str">
            <v>Sweden Krona</v>
          </cell>
          <cell r="G182" t="str">
            <v>SEK</v>
          </cell>
        </row>
        <row r="183">
          <cell r="B183" t="str">
            <v>Switzerland</v>
          </cell>
          <cell r="C183" t="str">
            <v>Suisse</v>
          </cell>
          <cell r="D183" t="str">
            <v>Suiza</v>
          </cell>
          <cell r="E183" t="str">
            <v>Швейцария</v>
          </cell>
          <cell r="F183" t="str">
            <v>Swiss Franc</v>
          </cell>
          <cell r="G183" t="str">
            <v>CHF</v>
          </cell>
        </row>
        <row r="184">
          <cell r="B184" t="str">
            <v>Syrian Arab Republic</v>
          </cell>
          <cell r="C184" t="str">
            <v>République arabe syrienne</v>
          </cell>
          <cell r="D184" t="str">
            <v>República Árabe Siria</v>
          </cell>
          <cell r="E184" t="str">
            <v>Сирийская Арабская Республика</v>
          </cell>
          <cell r="F184" t="str">
            <v>Syrian Pound</v>
          </cell>
          <cell r="G184" t="str">
            <v>SYP</v>
          </cell>
        </row>
        <row r="185">
          <cell r="B185" t="str">
            <v>Taiwan</v>
          </cell>
          <cell r="C185" t="str">
            <v>Taiwan</v>
          </cell>
          <cell r="D185" t="str">
            <v>Taiwan</v>
          </cell>
          <cell r="E185" t="str">
            <v>Тайвань</v>
          </cell>
          <cell r="F185" t="str">
            <v>New Taiwan Dollar</v>
          </cell>
          <cell r="G185" t="str">
            <v>TWD</v>
          </cell>
        </row>
        <row r="186">
          <cell r="B186" t="str">
            <v>Tajikistan</v>
          </cell>
          <cell r="C186" t="str">
            <v>Tadjikistan</v>
          </cell>
          <cell r="D186" t="str">
            <v>Tayikistán</v>
          </cell>
          <cell r="E186" t="str">
            <v>Таджикистан</v>
          </cell>
          <cell r="F186" t="str">
            <v>Tajikistani Somoni</v>
          </cell>
          <cell r="G186" t="str">
            <v>TJS</v>
          </cell>
        </row>
        <row r="187">
          <cell r="B187" t="str">
            <v>Tanzania (United Republic)</v>
          </cell>
          <cell r="C187" t="str">
            <v>Tanzanie ( République-Unie )</v>
          </cell>
          <cell r="D187" t="str">
            <v>Tanzania ( República Unida )</v>
          </cell>
          <cell r="E187" t="str">
            <v>Танзания (Объединенная Республика )</v>
          </cell>
          <cell r="F187" t="str">
            <v>Tanzanian Shilling</v>
          </cell>
          <cell r="G187" t="str">
            <v>TZS</v>
          </cell>
        </row>
        <row r="188">
          <cell r="B188" t="str">
            <v>Thailand</v>
          </cell>
          <cell r="C188" t="str">
            <v>Thaïlande</v>
          </cell>
          <cell r="D188" t="str">
            <v>Tailandia</v>
          </cell>
          <cell r="E188" t="str">
            <v>Таиланд</v>
          </cell>
          <cell r="F188" t="str">
            <v>Baht</v>
          </cell>
          <cell r="G188" t="str">
            <v>THB</v>
          </cell>
        </row>
        <row r="189">
          <cell r="B189" t="str">
            <v>Timor-Leste</v>
          </cell>
          <cell r="C189" t="str">
            <v>Timor -Leste</v>
          </cell>
          <cell r="D189" t="str">
            <v>Timor- Leste</v>
          </cell>
          <cell r="E189" t="str">
            <v>Тимор-Лешти</v>
          </cell>
          <cell r="F189" t="str">
            <v>United States Dollar</v>
          </cell>
          <cell r="G189" t="str">
            <v>USD</v>
          </cell>
        </row>
        <row r="190">
          <cell r="B190" t="str">
            <v>Togo</v>
          </cell>
          <cell r="C190" t="str">
            <v>Togo</v>
          </cell>
          <cell r="D190" t="str">
            <v>Togo</v>
          </cell>
          <cell r="E190" t="str">
            <v>Того</v>
          </cell>
          <cell r="F190" t="str">
            <v>CFA Franc</v>
          </cell>
          <cell r="G190" t="str">
            <v>XOF</v>
          </cell>
        </row>
        <row r="191">
          <cell r="B191" t="str">
            <v>Tonga</v>
          </cell>
          <cell r="C191" t="str">
            <v>Tonga</v>
          </cell>
          <cell r="D191" t="str">
            <v>Tonga</v>
          </cell>
          <cell r="E191" t="str">
            <v>Тонга</v>
          </cell>
          <cell r="F191" t="str">
            <v>Paanga</v>
          </cell>
          <cell r="G191" t="str">
            <v>TOP</v>
          </cell>
        </row>
        <row r="192">
          <cell r="B192" t="str">
            <v>Trinidad and Tobago</v>
          </cell>
          <cell r="C192" t="str">
            <v>Trinité-et- Tobago</v>
          </cell>
          <cell r="D192" t="str">
            <v>Trinidad y Tobago</v>
          </cell>
          <cell r="E192" t="str">
            <v>Тринидад и Тобаго</v>
          </cell>
          <cell r="F192" t="str">
            <v>Trinidad and Tobago Dollar</v>
          </cell>
          <cell r="G192" t="str">
            <v>TTD</v>
          </cell>
        </row>
        <row r="193">
          <cell r="B193" t="str">
            <v>Tunisia</v>
          </cell>
          <cell r="C193" t="str">
            <v>Tunisie</v>
          </cell>
          <cell r="D193" t="str">
            <v>Túnez</v>
          </cell>
          <cell r="E193" t="str">
            <v>Тунис</v>
          </cell>
          <cell r="F193" t="str">
            <v>Tunisian Dinar</v>
          </cell>
          <cell r="G193" t="str">
            <v>TND</v>
          </cell>
        </row>
        <row r="194">
          <cell r="B194" t="str">
            <v>Turkey</v>
          </cell>
          <cell r="C194" t="str">
            <v>Turquie</v>
          </cell>
          <cell r="D194" t="str">
            <v>Turquía</v>
          </cell>
          <cell r="E194" t="str">
            <v>Турция</v>
          </cell>
          <cell r="F194" t="str">
            <v>Turkish New Lira</v>
          </cell>
          <cell r="G194" t="str">
            <v>TRY</v>
          </cell>
        </row>
        <row r="195">
          <cell r="B195" t="str">
            <v>Turkmenistan</v>
          </cell>
          <cell r="C195" t="str">
            <v>Turkménistan</v>
          </cell>
          <cell r="D195" t="str">
            <v>Turkmenistán</v>
          </cell>
          <cell r="E195" t="str">
            <v>Туркменистан</v>
          </cell>
          <cell r="F195" t="str">
            <v>Turkmen Manat</v>
          </cell>
          <cell r="G195" t="str">
            <v>TMT</v>
          </cell>
        </row>
        <row r="196">
          <cell r="B196" t="str">
            <v>Tuvalu</v>
          </cell>
          <cell r="C196" t="str">
            <v>Tuvalu</v>
          </cell>
          <cell r="D196" t="str">
            <v>Tuvalu</v>
          </cell>
          <cell r="E196" t="str">
            <v>Тувалу</v>
          </cell>
          <cell r="F196" t="str">
            <v>Australian Dollar</v>
          </cell>
          <cell r="G196" t="str">
            <v>AUD</v>
          </cell>
        </row>
        <row r="197">
          <cell r="B197" t="str">
            <v>Uganda</v>
          </cell>
          <cell r="C197" t="str">
            <v>Ouganda</v>
          </cell>
          <cell r="D197" t="str">
            <v>Uganda</v>
          </cell>
          <cell r="E197" t="str">
            <v>Уганда</v>
          </cell>
          <cell r="F197" t="str">
            <v>Ugandan Shilling</v>
          </cell>
          <cell r="G197" t="str">
            <v>UGX</v>
          </cell>
        </row>
        <row r="198">
          <cell r="B198" t="str">
            <v>Ukraine</v>
          </cell>
          <cell r="C198" t="str">
            <v>Ukraine</v>
          </cell>
          <cell r="D198" t="str">
            <v>Ucrania</v>
          </cell>
          <cell r="E198" t="str">
            <v>Украина</v>
          </cell>
          <cell r="F198" t="str">
            <v>Hryvnia</v>
          </cell>
          <cell r="G198" t="str">
            <v>UAH</v>
          </cell>
        </row>
        <row r="199">
          <cell r="B199" t="str">
            <v>United Arab Emirates</v>
          </cell>
          <cell r="C199" t="str">
            <v>Émirats arabes unis</v>
          </cell>
          <cell r="D199" t="str">
            <v>Emiratos Árabes Unidos</v>
          </cell>
          <cell r="E199" t="str">
            <v>Объединенные Арабские Эмираты</v>
          </cell>
          <cell r="F199" t="str">
            <v>UAE Dirham</v>
          </cell>
          <cell r="G199" t="str">
            <v>AED</v>
          </cell>
        </row>
        <row r="200">
          <cell r="B200" t="str">
            <v>United Kingdom</v>
          </cell>
          <cell r="C200" t="str">
            <v>Royaume-Uni</v>
          </cell>
          <cell r="D200" t="str">
            <v>Reino Unido</v>
          </cell>
          <cell r="E200" t="str">
            <v>Великобритания</v>
          </cell>
          <cell r="F200" t="str">
            <v>Pound Sterling</v>
          </cell>
          <cell r="G200" t="str">
            <v>GBP</v>
          </cell>
        </row>
        <row r="201">
          <cell r="B201" t="str">
            <v>United States</v>
          </cell>
          <cell r="C201" t="str">
            <v>États-Unis</v>
          </cell>
          <cell r="D201" t="str">
            <v>Estados Unidos</v>
          </cell>
          <cell r="E201" t="str">
            <v>США</v>
          </cell>
          <cell r="F201" t="str">
            <v>United States Dollar</v>
          </cell>
          <cell r="G201" t="str">
            <v>USD</v>
          </cell>
        </row>
        <row r="202">
          <cell r="B202" t="str">
            <v>Uruguay</v>
          </cell>
          <cell r="C202" t="str">
            <v>Uruguay</v>
          </cell>
          <cell r="D202" t="str">
            <v>Uruguay</v>
          </cell>
          <cell r="E202" t="str">
            <v>Уругвай</v>
          </cell>
          <cell r="F202" t="str">
            <v>Uruguayan Peso</v>
          </cell>
          <cell r="G202" t="str">
            <v>UYU</v>
          </cell>
        </row>
        <row r="203">
          <cell r="B203" t="str">
            <v>Uzbekistan</v>
          </cell>
          <cell r="C203" t="str">
            <v>Ouzbékistan</v>
          </cell>
          <cell r="D203" t="str">
            <v>Uzbekistán</v>
          </cell>
          <cell r="E203" t="str">
            <v>Узбекистан</v>
          </cell>
          <cell r="F203" t="str">
            <v>Uzbekistani Som</v>
          </cell>
          <cell r="G203" t="str">
            <v>UZS</v>
          </cell>
        </row>
        <row r="204">
          <cell r="B204" t="str">
            <v>Vanuatu</v>
          </cell>
          <cell r="C204" t="str">
            <v>Vanuatu</v>
          </cell>
          <cell r="D204" t="str">
            <v>Vanuatu</v>
          </cell>
          <cell r="E204" t="str">
            <v>Вануату</v>
          </cell>
          <cell r="F204" t="str">
            <v>Vanuatu Vatu</v>
          </cell>
          <cell r="G204" t="str">
            <v>VUV</v>
          </cell>
        </row>
        <row r="205">
          <cell r="B205" t="str">
            <v>Venezuela</v>
          </cell>
          <cell r="C205" t="str">
            <v>Venezuela</v>
          </cell>
          <cell r="D205" t="str">
            <v>Venezuela</v>
          </cell>
          <cell r="E205" t="str">
            <v>Венесуэла</v>
          </cell>
          <cell r="F205" t="str">
            <v>Venezuelan Bolivar</v>
          </cell>
          <cell r="G205" t="str">
            <v>VEF</v>
          </cell>
        </row>
        <row r="206">
          <cell r="B206" t="str">
            <v>Viet Nam</v>
          </cell>
          <cell r="C206" t="str">
            <v>Viet Nam</v>
          </cell>
          <cell r="D206" t="str">
            <v>Viet Nam</v>
          </cell>
          <cell r="E206" t="str">
            <v>Вьетнам</v>
          </cell>
          <cell r="F206" t="str">
            <v>Vietnamese Dong</v>
          </cell>
          <cell r="G206" t="str">
            <v>VND</v>
          </cell>
        </row>
        <row r="207">
          <cell r="B207" t="str">
            <v>Wallis and Futuna Islands</v>
          </cell>
          <cell r="C207" t="str">
            <v>Wallis -et-Futuna</v>
          </cell>
          <cell r="D207" t="str">
            <v>Islas Wallis y Futuna</v>
          </cell>
          <cell r="E207" t="str">
            <v>Острова Уоллис и Футуна</v>
          </cell>
          <cell r="F207" t="str">
            <v>CFP Franc</v>
          </cell>
          <cell r="G207" t="str">
            <v>XPF</v>
          </cell>
        </row>
        <row r="208">
          <cell r="B208" t="str">
            <v>Yemen</v>
          </cell>
          <cell r="C208" t="str">
            <v>Yémen</v>
          </cell>
          <cell r="D208" t="str">
            <v>Yemen</v>
          </cell>
          <cell r="E208" t="str">
            <v>Йемен</v>
          </cell>
          <cell r="F208" t="str">
            <v>Yemini Rial</v>
          </cell>
          <cell r="G208" t="str">
            <v>YER</v>
          </cell>
        </row>
        <row r="209">
          <cell r="B209" t="str">
            <v>Zambia</v>
          </cell>
          <cell r="C209" t="str">
            <v>Zambie</v>
          </cell>
          <cell r="D209" t="str">
            <v>Zambia</v>
          </cell>
          <cell r="E209" t="str">
            <v>Замбия</v>
          </cell>
          <cell r="F209" t="str">
            <v>Zambia Kwacha</v>
          </cell>
          <cell r="G209" t="str">
            <v>ZMW</v>
          </cell>
        </row>
        <row r="210">
          <cell r="B210" t="str">
            <v>Zanzibar</v>
          </cell>
          <cell r="C210" t="str">
            <v>Zanzibar</v>
          </cell>
          <cell r="D210" t="str">
            <v>Zanzibar</v>
          </cell>
          <cell r="E210" t="str">
            <v>Занзибар</v>
          </cell>
          <cell r="F210" t="str">
            <v>Tanzanian Shilling</v>
          </cell>
          <cell r="G210" t="str">
            <v>TZS</v>
          </cell>
        </row>
        <row r="211">
          <cell r="B211" t="str">
            <v>Zimbabwe</v>
          </cell>
          <cell r="C211" t="str">
            <v>Zimbabwe</v>
          </cell>
          <cell r="D211" t="str">
            <v>Zimbabue</v>
          </cell>
          <cell r="E211" t="str">
            <v>Зимбабве</v>
          </cell>
          <cell r="F211" t="str">
            <v>U.S Dollar</v>
          </cell>
          <cell r="G211" t="str">
            <v>USD</v>
          </cell>
        </row>
        <row r="212">
          <cell r="B212" t="e">
            <v>#N/A</v>
          </cell>
          <cell r="C212" t="e">
            <v>#N/A</v>
          </cell>
          <cell r="D212" t="e">
            <v>#N/A</v>
          </cell>
          <cell r="E212" t="e">
            <v>#N/A</v>
          </cell>
          <cell r="F212" t="str">
            <v>U.S Dollar</v>
          </cell>
          <cell r="G212" t="str">
            <v>USD</v>
          </cell>
        </row>
        <row r="213">
          <cell r="B213" t="str">
            <v>Multicountry Southern Africa SADC</v>
          </cell>
          <cell r="C213" t="str">
            <v>Multicountry Southern Africa SADC</v>
          </cell>
          <cell r="D213" t="str">
            <v>Multicountry Southern Africa SADC</v>
          </cell>
          <cell r="E213" t="str">
            <v>Multicountry Southern Africa SADC</v>
          </cell>
          <cell r="F213" t="str">
            <v>U.S Dollar</v>
          </cell>
          <cell r="G213" t="str">
            <v>USD</v>
          </cell>
        </row>
        <row r="214">
          <cell r="B214"/>
          <cell r="C214"/>
          <cell r="D214"/>
          <cell r="E214"/>
          <cell r="F214" t="str">
            <v>U.S Dollar</v>
          </cell>
          <cell r="G214" t="str">
            <v>USD</v>
          </cell>
        </row>
        <row r="215">
          <cell r="B215" t="e">
            <v>#N/A</v>
          </cell>
          <cell r="C215" t="e">
            <v>#N/A</v>
          </cell>
          <cell r="D215" t="e">
            <v>#N/A</v>
          </cell>
          <cell r="E215" t="e">
            <v>#N/A</v>
          </cell>
          <cell r="F215" t="str">
            <v>U.S Dollar</v>
          </cell>
          <cell r="G215" t="str">
            <v>USD</v>
          </cell>
        </row>
        <row r="216">
          <cell r="B216" t="str">
            <v>Multicountry Caribbean CARICOM-PANCAP</v>
          </cell>
          <cell r="C216" t="str">
            <v>Multicountry Caribbean CARICOM-PANCAP</v>
          </cell>
          <cell r="D216" t="str">
            <v>Multicountry Caribbean CARICOM-PANCAP</v>
          </cell>
          <cell r="E216" t="str">
            <v>Multicountry Caribbean CARICOM-PANCAP</v>
          </cell>
          <cell r="F216" t="str">
            <v>U.S Dollar</v>
          </cell>
          <cell r="G216" t="str">
            <v>USD</v>
          </cell>
        </row>
        <row r="217">
          <cell r="B217" t="e">
            <v>#N/A</v>
          </cell>
          <cell r="C217" t="e">
            <v>#N/A</v>
          </cell>
          <cell r="D217" t="e">
            <v>#N/A</v>
          </cell>
          <cell r="E217" t="e">
            <v>#N/A</v>
          </cell>
          <cell r="F217" t="str">
            <v>U.S Dollar</v>
          </cell>
          <cell r="G217" t="str">
            <v>USD</v>
          </cell>
        </row>
        <row r="218">
          <cell r="B218" t="e">
            <v>#N/A</v>
          </cell>
          <cell r="C218" t="e">
            <v>#N/A</v>
          </cell>
          <cell r="D218" t="e">
            <v>#N/A</v>
          </cell>
          <cell r="E218" t="e">
            <v>#N/A</v>
          </cell>
          <cell r="F218" t="str">
            <v>U.S Dollar</v>
          </cell>
          <cell r="G218" t="str">
            <v>USD</v>
          </cell>
        </row>
        <row r="219">
          <cell r="B219" t="str">
            <v>Multicountry Americas EMMIE</v>
          </cell>
          <cell r="C219" t="str">
            <v>Multicountry Americas EMMIE</v>
          </cell>
          <cell r="D219" t="str">
            <v>Multicountry Americas EMMIE</v>
          </cell>
          <cell r="E219" t="str">
            <v>Multicountry Americas EMMIE</v>
          </cell>
          <cell r="F219" t="str">
            <v>U.S Dollar</v>
          </cell>
          <cell r="G219" t="str">
            <v>USD</v>
          </cell>
        </row>
        <row r="220">
          <cell r="B220" t="str">
            <v>Multicountry Caribbean MCC</v>
          </cell>
          <cell r="C220" t="str">
            <v>Multicountry Caribbean MCC</v>
          </cell>
          <cell r="D220" t="str">
            <v>Multicountry Caribbean MCC</v>
          </cell>
          <cell r="E220" t="str">
            <v>Multicountry Caribbean MCC</v>
          </cell>
          <cell r="F220" t="str">
            <v>U.S Dollar</v>
          </cell>
          <cell r="G220" t="str">
            <v>USD</v>
          </cell>
        </row>
        <row r="221">
          <cell r="B221" t="str">
            <v>Multicountry Central Americas REDCA</v>
          </cell>
          <cell r="C221" t="str">
            <v>Multicountry Central Americas REDCA</v>
          </cell>
          <cell r="D221" t="str">
            <v>Multicountry Central Americas REDCA</v>
          </cell>
          <cell r="E221" t="str">
            <v>Multicountry Central Americas REDCA</v>
          </cell>
          <cell r="F221" t="str">
            <v>U.S Dollar</v>
          </cell>
          <cell r="G221" t="str">
            <v>USD</v>
          </cell>
        </row>
        <row r="222">
          <cell r="B222" t="str">
            <v>Multicountry Americas REDTRASEX</v>
          </cell>
          <cell r="C222" t="str">
            <v>Multicountry Americas REDTRASEX</v>
          </cell>
          <cell r="D222" t="str">
            <v>Multicountry Americas REDTRASEX</v>
          </cell>
          <cell r="E222" t="str">
            <v>Multicountry Americas REDTRASEX</v>
          </cell>
          <cell r="F222" t="str">
            <v>U.S Dollar</v>
          </cell>
          <cell r="G222" t="str">
            <v>USD</v>
          </cell>
        </row>
        <row r="223">
          <cell r="B223" t="str">
            <v>Multicountry East Asia and Pacific APN</v>
          </cell>
          <cell r="C223" t="str">
            <v>Multicountry East Asia and Pacific APN</v>
          </cell>
          <cell r="D223" t="str">
            <v>Multicountry East Asia and Pacific APN</v>
          </cell>
          <cell r="E223" t="str">
            <v>Multicountry East Asia and Pacific APN</v>
          </cell>
          <cell r="F223" t="str">
            <v>U.S Dollar</v>
          </cell>
          <cell r="G223" t="str">
            <v>USD</v>
          </cell>
        </row>
        <row r="224">
          <cell r="B224" t="str">
            <v>Multicountry East Asia and Pacific HIVOS</v>
          </cell>
          <cell r="C224" t="str">
            <v>Multicountry East Asia and Pacific HIVOS</v>
          </cell>
          <cell r="D224" t="str">
            <v>Multicountry East Asia and Pacific HIVOS</v>
          </cell>
          <cell r="E224" t="str">
            <v>Multicountry East Asia and Pacific HIVOS</v>
          </cell>
          <cell r="F224" t="str">
            <v>U.S Dollar</v>
          </cell>
          <cell r="G224" t="str">
            <v>USD</v>
          </cell>
        </row>
        <row r="225">
          <cell r="B225" t="str">
            <v>Multicountry East Asia and Pacific RAI</v>
          </cell>
          <cell r="C225" t="str">
            <v>Multicountry East Asia and Pacific RAI</v>
          </cell>
          <cell r="D225" t="str">
            <v>Multicountry East Asia and Pacific RAI</v>
          </cell>
          <cell r="E225" t="str">
            <v>Multicountry East Asia and Pacific RAI</v>
          </cell>
          <cell r="F225" t="str">
            <v>U.S Dollar</v>
          </cell>
          <cell r="G225" t="str">
            <v>USD</v>
          </cell>
        </row>
        <row r="226">
          <cell r="B226" t="str">
            <v>Multicountry EECA EHRN</v>
          </cell>
          <cell r="C226" t="str">
            <v>Multicountry EECA EHRN</v>
          </cell>
          <cell r="D226" t="str">
            <v>Multicountry EECA EHRN</v>
          </cell>
          <cell r="E226" t="str">
            <v>Multicountry EECA EHRN</v>
          </cell>
          <cell r="F226" t="str">
            <v>U.S Dollar</v>
          </cell>
          <cell r="G226" t="str">
            <v>USD</v>
          </cell>
        </row>
        <row r="227">
          <cell r="B227" t="str">
            <v>Multicountry MENA HRA</v>
          </cell>
          <cell r="C227" t="str">
            <v>Multicountry MENA HRA</v>
          </cell>
          <cell r="D227" t="str">
            <v>Multicountry MENA HRA</v>
          </cell>
          <cell r="E227" t="str">
            <v>Multicountry MENA HRA</v>
          </cell>
          <cell r="F227" t="str">
            <v>U.S Dollar</v>
          </cell>
          <cell r="G227" t="str">
            <v>USD</v>
          </cell>
        </row>
        <row r="228">
          <cell r="B228" t="str">
            <v>Multicountry South Asia</v>
          </cell>
          <cell r="C228" t="str">
            <v>Multicountry South Asia</v>
          </cell>
          <cell r="D228" t="str">
            <v>Multicountry South Asia</v>
          </cell>
          <cell r="E228" t="str">
            <v>Multicountry South Asia</v>
          </cell>
          <cell r="F228" t="str">
            <v>U.S Dollar</v>
          </cell>
          <cell r="G228" t="str">
            <v>USD</v>
          </cell>
        </row>
        <row r="229">
          <cell r="B229" t="str">
            <v>Multicountry Western Pacific</v>
          </cell>
          <cell r="C229" t="str">
            <v>Multicountry Western Pacific</v>
          </cell>
          <cell r="D229" t="str">
            <v>Multicountry Western Pacific</v>
          </cell>
          <cell r="E229" t="str">
            <v>Multicountry Western Pacific</v>
          </cell>
          <cell r="F229" t="str">
            <v>U.S Dollar</v>
          </cell>
          <cell r="G229" t="str">
            <v>USD</v>
          </cell>
        </row>
        <row r="230">
          <cell r="B230" t="str">
            <v>Multicountry Southern Africa HIVOS</v>
          </cell>
          <cell r="C230" t="str">
            <v>Multicountry Southern Africa HIVOS</v>
          </cell>
          <cell r="D230" t="str">
            <v>Multicountry Southern Africa HIVOS</v>
          </cell>
          <cell r="E230" t="str">
            <v>Multicountry Southern Africa HIVOS</v>
          </cell>
          <cell r="F230" t="str">
            <v>U.S Dollar</v>
          </cell>
          <cell r="G230" t="str">
            <v>USD</v>
          </cell>
        </row>
        <row r="231">
          <cell r="B231" t="str">
            <v>Multicountry Southern Africa ARASA</v>
          </cell>
          <cell r="C231" t="str">
            <v>Multicountry Southern Africa ARASA</v>
          </cell>
          <cell r="D231" t="str">
            <v>Multicountry Southern Africa ARASA</v>
          </cell>
          <cell r="E231" t="str">
            <v>Multicountry Southern Africa ARASA</v>
          </cell>
          <cell r="F231" t="str">
            <v>U.S Dollar</v>
          </cell>
          <cell r="G231" t="str">
            <v>USD</v>
          </cell>
        </row>
        <row r="232">
          <cell r="B232" t="str">
            <v>Multicountry Eastern Africa KANCO</v>
          </cell>
          <cell r="C232" t="str">
            <v>Multicountry Eastern Africa KANCO</v>
          </cell>
          <cell r="D232" t="str">
            <v>Multicountry Eastern Africa KANCO</v>
          </cell>
          <cell r="E232" t="str">
            <v>Multicountry Eastern Africa KANCO</v>
          </cell>
          <cell r="F232" t="str">
            <v>U.S Dollar</v>
          </cell>
          <cell r="G232" t="str">
            <v>USD</v>
          </cell>
        </row>
        <row r="233">
          <cell r="B233" t="str">
            <v>Multicountry Eastern Africa ANECCA</v>
          </cell>
          <cell r="C233" t="str">
            <v>Multicountry Eastern Africa ANECCA</v>
          </cell>
          <cell r="D233" t="str">
            <v>Multicountry Eastern Africa ANECCA</v>
          </cell>
          <cell r="E233" t="str">
            <v>Multicountry Eastern Africa ANECCA</v>
          </cell>
          <cell r="F233" t="str">
            <v>U.S Dollar</v>
          </cell>
          <cell r="G233" t="str">
            <v>USD</v>
          </cell>
        </row>
        <row r="234">
          <cell r="B234" t="str">
            <v>Multicountry West Africa ALCO</v>
          </cell>
          <cell r="C234" t="str">
            <v>Multicountry West Africa ALCO</v>
          </cell>
          <cell r="D234" t="str">
            <v>Multicountry West Africa ALCO</v>
          </cell>
          <cell r="E234" t="str">
            <v>Multicountry West Africa ALCO</v>
          </cell>
          <cell r="F234" t="str">
            <v>CFA Franc</v>
          </cell>
          <cell r="G234" t="str">
            <v>XOF</v>
          </cell>
        </row>
        <row r="235">
          <cell r="B235" t="str">
            <v>Multicountry Eastern Africa IGAD</v>
          </cell>
          <cell r="C235" t="str">
            <v>Multicountry Eastern Africa IGAD</v>
          </cell>
          <cell r="D235" t="str">
            <v>Multicountry Eastern Africa IGAD</v>
          </cell>
          <cell r="E235" t="str">
            <v>Multicountry Eastern Africa IGAD</v>
          </cell>
          <cell r="F235" t="str">
            <v>U.S Dollar</v>
          </cell>
          <cell r="G235" t="str">
            <v>USD</v>
          </cell>
        </row>
        <row r="236">
          <cell r="B236" t="str">
            <v>Multicountry Southern Africa E9</v>
          </cell>
          <cell r="C236" t="str">
            <v>Multicountry Southern Africa E10</v>
          </cell>
          <cell r="D236" t="str">
            <v>Multicountry Southern Africa E11</v>
          </cell>
          <cell r="E236" t="str">
            <v>Multicountry Southern Africa E12</v>
          </cell>
          <cell r="F236" t="str">
            <v>U.S Dollar</v>
          </cell>
          <cell r="G236" t="str">
            <v>USD</v>
          </cell>
        </row>
        <row r="237">
          <cell r="B237" t="str">
            <v>Multicountry Southern Africa WHC</v>
          </cell>
          <cell r="C237" t="str">
            <v>Multicountry Southern Africa WHC</v>
          </cell>
          <cell r="D237" t="str">
            <v>Multicountry Southern Africa WHC</v>
          </cell>
          <cell r="E237" t="str">
            <v>Multicountry Southern Africa WHC</v>
          </cell>
          <cell r="F237" t="str">
            <v>U.S Dollar</v>
          </cell>
          <cell r="G237" t="str">
            <v>USD</v>
          </cell>
        </row>
        <row r="238">
          <cell r="B238" t="str">
            <v>Multicountry Africa ECSA-HC</v>
          </cell>
          <cell r="C238" t="str">
            <v>Multicountry Africa ECSA-HC</v>
          </cell>
          <cell r="D238" t="str">
            <v>Multicountry Africa ECSA-HC</v>
          </cell>
          <cell r="E238" t="str">
            <v>Multicountry Africa ECSA-HC</v>
          </cell>
          <cell r="F238" t="str">
            <v>U.S Dollar</v>
          </cell>
          <cell r="G238" t="str">
            <v>USD</v>
          </cell>
        </row>
        <row r="239">
          <cell r="B239" t="e">
            <v>#N/A</v>
          </cell>
          <cell r="C239" t="e">
            <v>#N/A</v>
          </cell>
          <cell r="D239" t="e">
            <v>#N/A</v>
          </cell>
          <cell r="E239" t="e">
            <v>#N/A</v>
          </cell>
          <cell r="F239" t="str">
            <v>U.S Dollar</v>
          </cell>
          <cell r="G239" t="str">
            <v>USD</v>
          </cell>
        </row>
        <row r="240">
          <cell r="B240" t="str">
            <v>Multicountry EECA ECUO</v>
          </cell>
          <cell r="C240" t="str">
            <v>Multicountry EECA ECUO</v>
          </cell>
          <cell r="D240" t="str">
            <v>Multicountry EECA ECUO</v>
          </cell>
          <cell r="E240" t="str">
            <v>Multicountry EECA ECUO</v>
          </cell>
          <cell r="F240" t="str">
            <v>Euro</v>
          </cell>
          <cell r="G240" t="str">
            <v>EUR</v>
          </cell>
        </row>
        <row r="241">
          <cell r="B241" t="str">
            <v>Multicountry EECA PAS</v>
          </cell>
          <cell r="C241" t="str">
            <v>Multicountry EECA PAS</v>
          </cell>
          <cell r="D241" t="str">
            <v>Multicountry EECA PAS</v>
          </cell>
          <cell r="E241" t="str">
            <v>Multicountry EECA PAS</v>
          </cell>
          <cell r="F241" t="str">
            <v>U.S Dollar</v>
          </cell>
          <cell r="G241" t="str">
            <v>USD</v>
          </cell>
        </row>
        <row r="242">
          <cell r="B242" t="e">
            <v>#N/A</v>
          </cell>
          <cell r="C242" t="e">
            <v>#N/A</v>
          </cell>
          <cell r="D242" t="e">
            <v>#N/A</v>
          </cell>
          <cell r="E242" t="e">
            <v>#N/A</v>
          </cell>
          <cell r="F242" t="str">
            <v>U.S Dollar</v>
          </cell>
          <cell r="G242" t="str">
            <v>USD</v>
          </cell>
        </row>
        <row r="243">
          <cell r="B243" t="str">
            <v>Multicountry Americas ICW</v>
          </cell>
          <cell r="C243" t="str">
            <v>Multicountry Americas ICW</v>
          </cell>
          <cell r="D243" t="str">
            <v>Multicountry Americas ICW</v>
          </cell>
          <cell r="E243" t="str">
            <v>Multicountry Americas ICW</v>
          </cell>
          <cell r="F243" t="str">
            <v>U.S Dollar</v>
          </cell>
          <cell r="G243" t="str">
            <v>USD</v>
          </cell>
        </row>
        <row r="244">
          <cell r="B244" t="str">
            <v>Multicountry Americas REDLACTRANS</v>
          </cell>
          <cell r="C244" t="str">
            <v>Multicountry Americas REDLACTRANS</v>
          </cell>
          <cell r="D244" t="str">
            <v>Multicountry Americas REDLACTRANS</v>
          </cell>
          <cell r="E244" t="str">
            <v>Multicountry Americas REDLACTRANS</v>
          </cell>
          <cell r="F244" t="str">
            <v>U.S Dollar</v>
          </cell>
          <cell r="G244" t="str">
            <v>USD</v>
          </cell>
        </row>
        <row r="245">
          <cell r="B245" t="e">
            <v>#N/A</v>
          </cell>
          <cell r="C245" t="e">
            <v>#N/A</v>
          </cell>
          <cell r="D245" t="e">
            <v>#N/A</v>
          </cell>
          <cell r="E245" t="e">
            <v>#N/A</v>
          </cell>
          <cell r="F245" t="str">
            <v>U.S Dollar</v>
          </cell>
          <cell r="G245" t="str">
            <v>USD</v>
          </cell>
        </row>
        <row r="246">
          <cell r="B246" t="str">
            <v>Multicountry EECA ECOM</v>
          </cell>
          <cell r="C246" t="str">
            <v>Multicountry EECA ECOM</v>
          </cell>
          <cell r="D246" t="str">
            <v>Multicountry EECA ECOM</v>
          </cell>
          <cell r="E246" t="str">
            <v>Multicountry EECA ECOM</v>
          </cell>
          <cell r="F246"/>
          <cell r="G246"/>
        </row>
        <row r="247">
          <cell r="B247" t="str">
            <v>Multicountry Western Africa ANCS</v>
          </cell>
          <cell r="C247" t="str">
            <v>Multicountry Western Africa ANCS</v>
          </cell>
          <cell r="D247" t="str">
            <v>Multicountry Western Africa ANCS</v>
          </cell>
          <cell r="E247" t="str">
            <v>Multicountry Western Africa ANCS</v>
          </cell>
          <cell r="F247"/>
          <cell r="G247"/>
        </row>
        <row r="248">
          <cell r="B248" t="str">
            <v>Multicountry Middle East MER</v>
          </cell>
          <cell r="C248" t="str">
            <v>Multicountry Middle East MER</v>
          </cell>
          <cell r="D248" t="str">
            <v>Multicountry Middle East MER</v>
          </cell>
          <cell r="E248" t="str">
            <v>Multicountry Middle East MER</v>
          </cell>
          <cell r="F248"/>
          <cell r="G248"/>
        </row>
        <row r="249">
          <cell r="B249" t="str">
            <v>Multicountry EECA IHAU</v>
          </cell>
          <cell r="C249" t="str">
            <v>Multicountry EECA IHAU</v>
          </cell>
          <cell r="D249" t="str">
            <v>Multicountry EECA IHAU</v>
          </cell>
          <cell r="E249" t="str">
            <v>Multicountry EECA IHAU</v>
          </cell>
          <cell r="F249"/>
          <cell r="G249"/>
        </row>
        <row r="250">
          <cell r="B250" t="str">
            <v>Multicountry Western Africa HI</v>
          </cell>
          <cell r="C250" t="str">
            <v>Multicountry Western Africa HI</v>
          </cell>
          <cell r="D250" t="str">
            <v>Multicountry Western Africa HI</v>
          </cell>
          <cell r="E250" t="str">
            <v>Multicountry Western Africa HI</v>
          </cell>
          <cell r="F250"/>
          <cell r="G250"/>
        </row>
      </sheetData>
      <sheetData sheetId="5">
        <row r="1">
          <cell r="C1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5">
          <cell r="D5" t="str">
            <v>a1Og0000002iEaCEAU</v>
          </cell>
        </row>
        <row r="6">
          <cell r="D6"/>
        </row>
        <row r="7">
          <cell r="D7" t="str">
            <v>a1O36000001EGFAEA4</v>
          </cell>
        </row>
        <row r="8">
          <cell r="D8" t="str">
            <v>a1O36000001EGFOEA4</v>
          </cell>
        </row>
        <row r="9">
          <cell r="D9" t="str">
            <v>a1O36000001EGFAEA4</v>
          </cell>
        </row>
        <row r="10">
          <cell r="D10" t="str">
            <v>a1O36000001EGFAEA4</v>
          </cell>
        </row>
        <row r="11">
          <cell r="D11" t="str">
            <v>a1O36000001EGFAEA4</v>
          </cell>
        </row>
        <row r="12">
          <cell r="D12" t="str">
            <v>a1O36000001EGFAEA4</v>
          </cell>
        </row>
        <row r="13">
          <cell r="D13" t="str">
            <v>a1O36000001EGFAEA4</v>
          </cell>
        </row>
        <row r="14">
          <cell r="D14" t="str">
            <v>a1O36000001EGFAEA4</v>
          </cell>
        </row>
        <row r="15">
          <cell r="D15" t="str">
            <v>a1O36000001EGFAEA4</v>
          </cell>
        </row>
        <row r="16">
          <cell r="D16" t="str">
            <v>a1O36000001EGFAEA4</v>
          </cell>
        </row>
        <row r="17">
          <cell r="D17" t="str">
            <v>a1O36000001EGFEEA4</v>
          </cell>
        </row>
        <row r="18">
          <cell r="D18" t="str">
            <v>a1O36000001EGFEEA4</v>
          </cell>
        </row>
        <row r="19">
          <cell r="D19" t="str">
            <v>a1O36000001EGFAEA4</v>
          </cell>
        </row>
        <row r="20">
          <cell r="D20" t="str">
            <v>a1O36000001EGFAEA4</v>
          </cell>
        </row>
        <row r="21">
          <cell r="D21" t="str">
            <v>a1O36000001EGFCEA4</v>
          </cell>
        </row>
        <row r="22">
          <cell r="D22" t="str">
            <v>a1O36000001EGFCEA4</v>
          </cell>
        </row>
        <row r="23">
          <cell r="D23" t="str">
            <v>a1O36000001EGFFEA4</v>
          </cell>
        </row>
        <row r="24">
          <cell r="D24" t="str">
            <v>a1O36000001EGFCEA4</v>
          </cell>
        </row>
        <row r="25">
          <cell r="D25" t="str">
            <v>a1O36000001EGFCEA4</v>
          </cell>
        </row>
        <row r="26">
          <cell r="D26" t="str">
            <v>a1Og0000002ibyPEAQ</v>
          </cell>
        </row>
        <row r="27">
          <cell r="D27" t="str">
            <v>a1Og0000002iEaBEAU</v>
          </cell>
        </row>
        <row r="28">
          <cell r="D28" t="str">
            <v>a1O36000001EGFGEA4</v>
          </cell>
        </row>
        <row r="29">
          <cell r="D29" t="str">
            <v>a1O36000001EGFGEA4</v>
          </cell>
        </row>
        <row r="30">
          <cell r="D30" t="str">
            <v>a1Og0000002ibyPEAQ</v>
          </cell>
        </row>
        <row r="31">
          <cell r="D31" t="str">
            <v>a1O36000001EGFEEA4</v>
          </cell>
        </row>
        <row r="32">
          <cell r="D32" t="str">
            <v>a1O36000001EGFHEA4</v>
          </cell>
        </row>
        <row r="33">
          <cell r="D33" t="str">
            <v>a1Og0000002iEaBEAU</v>
          </cell>
        </row>
        <row r="34">
          <cell r="D34" t="str">
            <v>a1Og0000002iEaBEAU</v>
          </cell>
        </row>
        <row r="35">
          <cell r="D35" t="str">
            <v>a1O36000001EGFHEA4</v>
          </cell>
        </row>
        <row r="36">
          <cell r="D36" t="str">
            <v>a1O36000001EGFHEA4</v>
          </cell>
        </row>
        <row r="37">
          <cell r="D37"/>
        </row>
        <row r="38">
          <cell r="D38" t="str">
            <v>a1O36000001EGFHEA4</v>
          </cell>
        </row>
        <row r="39">
          <cell r="D39" t="str">
            <v>a1O36000001EGFHEA4</v>
          </cell>
        </row>
        <row r="40">
          <cell r="D40" t="str">
            <v>a1O36000001EGFGEA4</v>
          </cell>
        </row>
        <row r="41">
          <cell r="D41" t="str">
            <v>a1O36000001EGFHEA4</v>
          </cell>
        </row>
        <row r="42">
          <cell r="D42" t="str">
            <v>a1O36000001EGFGEA4</v>
          </cell>
        </row>
        <row r="43">
          <cell r="D43" t="str">
            <v>a1O36000001EGFGEA4</v>
          </cell>
        </row>
        <row r="44">
          <cell r="D44" t="str">
            <v>a1O36000001EGFAEA4</v>
          </cell>
        </row>
        <row r="45">
          <cell r="D45"/>
        </row>
        <row r="46">
          <cell r="D46" t="str">
            <v>a1O36000001EGFHEA4</v>
          </cell>
        </row>
        <row r="47">
          <cell r="D47" t="str">
            <v>a1O36000001EGFHEA4</v>
          </cell>
        </row>
        <row r="48">
          <cell r="D48" t="str">
            <v>a1O36000001EGFHEA4</v>
          </cell>
        </row>
        <row r="49">
          <cell r="D49"/>
        </row>
        <row r="50">
          <cell r="D50"/>
        </row>
        <row r="51">
          <cell r="D51"/>
        </row>
        <row r="52">
          <cell r="D52"/>
        </row>
        <row r="53">
          <cell r="D53" t="str">
            <v>a1O36000001EGFHEA4</v>
          </cell>
        </row>
        <row r="54">
          <cell r="D54"/>
        </row>
        <row r="55">
          <cell r="D55" t="str">
            <v>a1O36000001EGFJEA4</v>
          </cell>
        </row>
        <row r="56">
          <cell r="D56"/>
        </row>
        <row r="57">
          <cell r="D57" t="str">
            <v>a1O36000001EGFHEA4</v>
          </cell>
        </row>
        <row r="58">
          <cell r="D58"/>
        </row>
        <row r="59">
          <cell r="D59"/>
        </row>
        <row r="60">
          <cell r="D60"/>
        </row>
        <row r="61">
          <cell r="D61" t="str">
            <v>a1O36000001EGFHEA4</v>
          </cell>
        </row>
        <row r="62">
          <cell r="D62" t="str">
            <v>a1O36000001EGFHEA4</v>
          </cell>
        </row>
        <row r="63">
          <cell r="D63"/>
        </row>
        <row r="64">
          <cell r="D64"/>
        </row>
        <row r="65">
          <cell r="D65"/>
        </row>
        <row r="66">
          <cell r="D66"/>
        </row>
        <row r="67">
          <cell r="D67"/>
        </row>
        <row r="68">
          <cell r="D68"/>
        </row>
        <row r="69">
          <cell r="D69"/>
        </row>
        <row r="70">
          <cell r="D70" t="str">
            <v>a1O36000001EGFHEA4</v>
          </cell>
        </row>
        <row r="71">
          <cell r="D71" t="str">
            <v>a1O36000001EGFHEA4</v>
          </cell>
        </row>
        <row r="72">
          <cell r="D72" t="str">
            <v>a1O36000001EGFHEA4</v>
          </cell>
        </row>
        <row r="73">
          <cell r="D73" t="str">
            <v>a1O36000001EGFHEA4</v>
          </cell>
        </row>
        <row r="74">
          <cell r="D74" t="str">
            <v>a1O36000001EGFGEA4</v>
          </cell>
        </row>
        <row r="75">
          <cell r="D75"/>
        </row>
        <row r="76">
          <cell r="D76"/>
        </row>
        <row r="77">
          <cell r="D77" t="str">
            <v>a1O36000001EGFJEA4</v>
          </cell>
        </row>
        <row r="78">
          <cell r="D78" t="str">
            <v>a1O36000001EGFJEA4</v>
          </cell>
        </row>
        <row r="79">
          <cell r="D79"/>
        </row>
        <row r="80">
          <cell r="D80" t="str">
            <v>a1O36000001EGFQEA4</v>
          </cell>
        </row>
        <row r="81">
          <cell r="D81"/>
        </row>
        <row r="82">
          <cell r="D82"/>
        </row>
        <row r="83">
          <cell r="D83"/>
        </row>
        <row r="84">
          <cell r="D84" t="str">
            <v>a1O36000001EGFQEA4</v>
          </cell>
        </row>
        <row r="85">
          <cell r="D85" t="str">
            <v>a1O36000001EGFQEA4</v>
          </cell>
        </row>
        <row r="86">
          <cell r="D86" t="str">
            <v>a1O36000001EGFQEA4</v>
          </cell>
        </row>
        <row r="87">
          <cell r="D87"/>
        </row>
        <row r="88">
          <cell r="D88"/>
        </row>
        <row r="89">
          <cell r="D89"/>
        </row>
        <row r="90">
          <cell r="D90" t="str">
            <v>a1O36000001EGFQEA4</v>
          </cell>
        </row>
        <row r="91">
          <cell r="D91" t="str">
            <v>a1O36000001EGFWEA4</v>
          </cell>
        </row>
        <row r="92">
          <cell r="D92" t="str">
            <v>a1O36000001EGFWEA4</v>
          </cell>
        </row>
        <row r="93">
          <cell r="D93" t="str">
            <v>a1O36000001EGFWEA4</v>
          </cell>
        </row>
        <row r="94">
          <cell r="D94"/>
        </row>
        <row r="95">
          <cell r="D95"/>
        </row>
        <row r="96">
          <cell r="D96"/>
        </row>
        <row r="97">
          <cell r="D97" t="str">
            <v>a1O36000001EGFPEA4</v>
          </cell>
        </row>
        <row r="98">
          <cell r="D98" t="str">
            <v>a1O36000001EGFPEA4</v>
          </cell>
        </row>
        <row r="99">
          <cell r="D99" t="str">
            <v>a1O36000001EGFPEA4</v>
          </cell>
        </row>
        <row r="100">
          <cell r="D100" t="str">
            <v>a1O36000001EGFXEA4</v>
          </cell>
        </row>
        <row r="101">
          <cell r="D101" t="str">
            <v>a1O36000001EGFWEA4</v>
          </cell>
        </row>
        <row r="102">
          <cell r="D102" t="str">
            <v>a1O36000001EGFOEA4</v>
          </cell>
        </row>
        <row r="103">
          <cell r="D103" t="str">
            <v>a1O36000001EGFOEA4</v>
          </cell>
        </row>
        <row r="104">
          <cell r="D104" t="str">
            <v>a1O36000001EGFOEA4</v>
          </cell>
        </row>
        <row r="105">
          <cell r="D105" t="str">
            <v>a1O36000001EGFOEA4</v>
          </cell>
        </row>
        <row r="106">
          <cell r="D106" t="str">
            <v>a1O36000001EGFXEA4</v>
          </cell>
        </row>
        <row r="107">
          <cell r="D107" t="str">
            <v>a1O36000001EGFXEA4</v>
          </cell>
        </row>
        <row r="108">
          <cell r="D108" t="str">
            <v>a1O36000001EGFXEA4</v>
          </cell>
        </row>
        <row r="109">
          <cell r="D109" t="str">
            <v>a1O36000001EGFOEA4</v>
          </cell>
        </row>
        <row r="110">
          <cell r="D110" t="str">
            <v>a1O36000001EGFXEA4</v>
          </cell>
        </row>
        <row r="111">
          <cell r="D111" t="str">
            <v>a1O36000001EGFOEA4</v>
          </cell>
        </row>
        <row r="112">
          <cell r="D112" t="str">
            <v>a1O36000001EGFXEA4</v>
          </cell>
        </row>
        <row r="113">
          <cell r="D113" t="str">
            <v>a1O36000001EGFXEA4</v>
          </cell>
        </row>
        <row r="114">
          <cell r="D114" t="str">
            <v>a1O36000001EGFXEA4</v>
          </cell>
        </row>
        <row r="115">
          <cell r="D115" t="str">
            <v>a1O36000001EGFXEA4</v>
          </cell>
        </row>
        <row r="116">
          <cell r="D116" t="str">
            <v>a1O36000001EGFXEA4</v>
          </cell>
        </row>
        <row r="117">
          <cell r="D117" t="str">
            <v>a1O36000001EGFXEA4</v>
          </cell>
        </row>
        <row r="118">
          <cell r="D118" t="str">
            <v>a1O36000001EGFXEA4</v>
          </cell>
        </row>
        <row r="119">
          <cell r="D119" t="str">
            <v>a1O36000001EGFXEA4</v>
          </cell>
        </row>
        <row r="120">
          <cell r="D120" t="str">
            <v>a1O36000001EGFXEA4</v>
          </cell>
        </row>
        <row r="121">
          <cell r="D121" t="str">
            <v>a1O36000001EGFXEA4</v>
          </cell>
        </row>
        <row r="122">
          <cell r="D122" t="str">
            <v>a1O36000001EGFXEA4</v>
          </cell>
        </row>
        <row r="123">
          <cell r="D123" t="str">
            <v>a1O36000001EGFQEA4</v>
          </cell>
        </row>
        <row r="124">
          <cell r="D124" t="str">
            <v>a1O36000001EGFQEA4</v>
          </cell>
        </row>
        <row r="125">
          <cell r="D125" t="str">
            <v>a1O36000001EGFWEA4</v>
          </cell>
        </row>
        <row r="126">
          <cell r="D126" t="str">
            <v>a1O36000001EGFWEA4</v>
          </cell>
        </row>
        <row r="127">
          <cell r="D127" t="str">
            <v>a1O36000001EGFWEA4</v>
          </cell>
        </row>
        <row r="128">
          <cell r="D128" t="str">
            <v>a1O36000001EGFOEA4</v>
          </cell>
        </row>
        <row r="129">
          <cell r="D129" t="str">
            <v>a1O36000001EGFOEA4</v>
          </cell>
        </row>
        <row r="130">
          <cell r="D130" t="str">
            <v>a1O36000001EGFOEA4</v>
          </cell>
        </row>
        <row r="131">
          <cell r="D131" t="str">
            <v>a1O36000001EGFQEA4</v>
          </cell>
        </row>
        <row r="132">
          <cell r="D132" t="str">
            <v>a1Og0000002iEaCEAU</v>
          </cell>
        </row>
        <row r="133">
          <cell r="D133" t="str">
            <v>a1O36000001EGFHEA4</v>
          </cell>
        </row>
        <row r="134">
          <cell r="D134" t="str">
            <v>a1Og0000002iEaCEAU</v>
          </cell>
        </row>
        <row r="135">
          <cell r="D135" t="str">
            <v>a1Og0000002iEaCEAU</v>
          </cell>
        </row>
        <row r="136">
          <cell r="D136" t="str">
            <v>a1O36000001EGFAEA4</v>
          </cell>
        </row>
        <row r="137">
          <cell r="D137" t="str">
            <v>a1O36000001EGFAEA4</v>
          </cell>
        </row>
        <row r="138">
          <cell r="D138" t="str">
            <v>a1O36000001EGFAEA4</v>
          </cell>
        </row>
        <row r="139">
          <cell r="D139" t="str">
            <v>a1O36000001EGFAEA4</v>
          </cell>
        </row>
        <row r="140">
          <cell r="D140" t="str">
            <v>a1O36000001EGFHEA4</v>
          </cell>
        </row>
        <row r="141">
          <cell r="D141" t="str">
            <v>a1O36000001EGFHEA4</v>
          </cell>
        </row>
        <row r="142">
          <cell r="D142" t="str">
            <v>a1O36000001EGFHEA4</v>
          </cell>
        </row>
        <row r="143">
          <cell r="D143" t="str">
            <v>a1O36000001EGFHEA4</v>
          </cell>
        </row>
        <row r="144">
          <cell r="D144" t="str">
            <v>a1O36000001EGFHEA4</v>
          </cell>
        </row>
        <row r="145">
          <cell r="D145" t="str">
            <v>a1O36000001EGFHEA4</v>
          </cell>
        </row>
        <row r="146">
          <cell r="D146" t="str">
            <v>a1O36000001EGFHEA4</v>
          </cell>
        </row>
        <row r="147">
          <cell r="D147" t="str">
            <v>a1O36000001EGFHEA4</v>
          </cell>
        </row>
        <row r="148">
          <cell r="D148" t="str">
            <v>a1O36000001EGFHEA4</v>
          </cell>
        </row>
        <row r="149">
          <cell r="D149" t="str">
            <v>a1O36000001EGFXEA4</v>
          </cell>
        </row>
        <row r="150">
          <cell r="D150" t="str">
            <v>a1O36000001EGFXEA4</v>
          </cell>
        </row>
        <row r="151">
          <cell r="D151" t="str">
            <v>a1O36000001EGFXEA4</v>
          </cell>
        </row>
        <row r="152">
          <cell r="D152" t="str">
            <v>a1O36000001EGFXEA4</v>
          </cell>
        </row>
        <row r="153">
          <cell r="D153"/>
        </row>
        <row r="154">
          <cell r="D154"/>
        </row>
        <row r="155">
          <cell r="D155"/>
        </row>
        <row r="156">
          <cell r="D156"/>
        </row>
        <row r="157">
          <cell r="D157"/>
        </row>
        <row r="158">
          <cell r="D158"/>
        </row>
        <row r="159">
          <cell r="D159"/>
        </row>
        <row r="160">
          <cell r="D160"/>
        </row>
        <row r="161">
          <cell r="D161"/>
        </row>
        <row r="162">
          <cell r="D162"/>
        </row>
        <row r="163">
          <cell r="D163"/>
        </row>
        <row r="164">
          <cell r="D164"/>
        </row>
        <row r="165">
          <cell r="D165"/>
        </row>
        <row r="166">
          <cell r="D166"/>
        </row>
        <row r="167">
          <cell r="D167"/>
        </row>
        <row r="168">
          <cell r="D168"/>
        </row>
        <row r="169">
          <cell r="D169"/>
        </row>
        <row r="170">
          <cell r="D170"/>
        </row>
        <row r="171">
          <cell r="D171"/>
        </row>
        <row r="172">
          <cell r="D172"/>
        </row>
        <row r="173">
          <cell r="D173"/>
        </row>
        <row r="174">
          <cell r="D174"/>
        </row>
        <row r="175">
          <cell r="D175"/>
        </row>
        <row r="176">
          <cell r="D176"/>
        </row>
        <row r="177">
          <cell r="D177"/>
        </row>
        <row r="178">
          <cell r="D178"/>
        </row>
        <row r="179">
          <cell r="D179"/>
        </row>
        <row r="180">
          <cell r="D180"/>
        </row>
        <row r="181">
          <cell r="D181"/>
        </row>
        <row r="182">
          <cell r="D182"/>
        </row>
        <row r="183">
          <cell r="D183"/>
        </row>
        <row r="184">
          <cell r="D184"/>
        </row>
        <row r="185">
          <cell r="D185"/>
        </row>
        <row r="186">
          <cell r="D186"/>
        </row>
        <row r="187">
          <cell r="D187"/>
        </row>
        <row r="188">
          <cell r="D188"/>
        </row>
        <row r="189">
          <cell r="D189"/>
        </row>
        <row r="190">
          <cell r="D190"/>
        </row>
        <row r="191">
          <cell r="D191"/>
        </row>
        <row r="192">
          <cell r="D192"/>
        </row>
        <row r="193">
          <cell r="D193"/>
        </row>
        <row r="194">
          <cell r="D194"/>
        </row>
        <row r="195">
          <cell r="D195"/>
        </row>
        <row r="196">
          <cell r="D196"/>
        </row>
        <row r="197">
          <cell r="D197"/>
        </row>
        <row r="198">
          <cell r="D198"/>
        </row>
        <row r="199">
          <cell r="D199"/>
        </row>
        <row r="200">
          <cell r="D200"/>
        </row>
        <row r="201">
          <cell r="D201"/>
        </row>
        <row r="202">
          <cell r="D202"/>
        </row>
        <row r="203">
          <cell r="D203"/>
        </row>
        <row r="204">
          <cell r="D204"/>
        </row>
        <row r="205">
          <cell r="D205"/>
        </row>
        <row r="206">
          <cell r="D206"/>
        </row>
        <row r="207">
          <cell r="D207"/>
        </row>
        <row r="208">
          <cell r="D208"/>
        </row>
        <row r="209">
          <cell r="D209"/>
        </row>
        <row r="210">
          <cell r="D210"/>
        </row>
        <row r="211">
          <cell r="D211"/>
        </row>
        <row r="212">
          <cell r="D212"/>
        </row>
        <row r="213">
          <cell r="D213"/>
        </row>
        <row r="214">
          <cell r="D214"/>
        </row>
        <row r="215">
          <cell r="D215"/>
        </row>
        <row r="216">
          <cell r="D216"/>
        </row>
        <row r="217">
          <cell r="D217"/>
        </row>
        <row r="218">
          <cell r="D218"/>
        </row>
        <row r="219">
          <cell r="D219"/>
        </row>
        <row r="220">
          <cell r="D220"/>
        </row>
        <row r="221">
          <cell r="D221"/>
        </row>
        <row r="222">
          <cell r="D222"/>
        </row>
        <row r="223">
          <cell r="D223"/>
        </row>
        <row r="224">
          <cell r="D224"/>
        </row>
        <row r="225">
          <cell r="D225"/>
        </row>
        <row r="226">
          <cell r="D226"/>
        </row>
        <row r="227">
          <cell r="D227"/>
        </row>
        <row r="228">
          <cell r="D228"/>
        </row>
        <row r="229">
          <cell r="D229"/>
        </row>
        <row r="230">
          <cell r="D230"/>
        </row>
        <row r="231">
          <cell r="D231"/>
        </row>
        <row r="232">
          <cell r="D232"/>
        </row>
        <row r="233">
          <cell r="D233"/>
        </row>
        <row r="234">
          <cell r="D234"/>
        </row>
        <row r="235">
          <cell r="D235"/>
        </row>
        <row r="236">
          <cell r="D236"/>
        </row>
        <row r="237">
          <cell r="D237"/>
        </row>
        <row r="238">
          <cell r="D238"/>
        </row>
        <row r="239">
          <cell r="D239"/>
        </row>
        <row r="240">
          <cell r="D240"/>
        </row>
        <row r="241">
          <cell r="D241"/>
        </row>
        <row r="242">
          <cell r="D242"/>
        </row>
        <row r="243">
          <cell r="D243"/>
        </row>
        <row r="244">
          <cell r="D244"/>
        </row>
        <row r="245">
          <cell r="D245"/>
        </row>
        <row r="246">
          <cell r="D246"/>
        </row>
        <row r="247">
          <cell r="D247"/>
        </row>
        <row r="248">
          <cell r="D248"/>
        </row>
        <row r="249">
          <cell r="D249"/>
        </row>
        <row r="250">
          <cell r="D250"/>
        </row>
        <row r="251">
          <cell r="D251"/>
        </row>
        <row r="252">
          <cell r="D252"/>
        </row>
        <row r="253">
          <cell r="D253"/>
        </row>
        <row r="254">
          <cell r="D254"/>
        </row>
        <row r="255">
          <cell r="D255"/>
        </row>
        <row r="256">
          <cell r="D256"/>
        </row>
        <row r="257">
          <cell r="D257"/>
        </row>
        <row r="258">
          <cell r="D258"/>
        </row>
        <row r="259">
          <cell r="D259"/>
        </row>
        <row r="260">
          <cell r="D260"/>
        </row>
        <row r="261">
          <cell r="D261"/>
        </row>
        <row r="262">
          <cell r="D262"/>
        </row>
        <row r="263">
          <cell r="D263"/>
        </row>
        <row r="264">
          <cell r="D264"/>
        </row>
        <row r="265">
          <cell r="D265"/>
        </row>
        <row r="266">
          <cell r="D266"/>
        </row>
        <row r="267">
          <cell r="D267"/>
        </row>
        <row r="268">
          <cell r="D268"/>
        </row>
        <row r="269">
          <cell r="D269"/>
        </row>
        <row r="270">
          <cell r="D270"/>
        </row>
        <row r="271">
          <cell r="D271"/>
        </row>
        <row r="272">
          <cell r="D272"/>
        </row>
        <row r="273">
          <cell r="D273"/>
        </row>
        <row r="274">
          <cell r="D274"/>
        </row>
        <row r="275">
          <cell r="D275"/>
        </row>
        <row r="276">
          <cell r="D276"/>
        </row>
        <row r="277">
          <cell r="D277"/>
        </row>
        <row r="278">
          <cell r="D278"/>
        </row>
        <row r="279">
          <cell r="D279"/>
        </row>
        <row r="280">
          <cell r="D280"/>
        </row>
        <row r="281">
          <cell r="D281"/>
        </row>
        <row r="282">
          <cell r="D282"/>
        </row>
        <row r="283">
          <cell r="D283"/>
        </row>
        <row r="284">
          <cell r="D284"/>
        </row>
        <row r="285">
          <cell r="D285"/>
        </row>
        <row r="286">
          <cell r="D286"/>
        </row>
        <row r="287">
          <cell r="D287"/>
        </row>
        <row r="288">
          <cell r="D288"/>
        </row>
        <row r="289">
          <cell r="D289"/>
        </row>
        <row r="290">
          <cell r="D290"/>
        </row>
        <row r="291">
          <cell r="D291"/>
        </row>
        <row r="292">
          <cell r="D292"/>
        </row>
        <row r="293">
          <cell r="D293"/>
        </row>
        <row r="294">
          <cell r="D294"/>
        </row>
        <row r="295">
          <cell r="D295"/>
        </row>
        <row r="296">
          <cell r="D296"/>
        </row>
        <row r="297">
          <cell r="D297"/>
        </row>
        <row r="298">
          <cell r="D298"/>
        </row>
        <row r="299">
          <cell r="D299"/>
        </row>
        <row r="300">
          <cell r="D300"/>
        </row>
        <row r="301">
          <cell r="D301"/>
        </row>
        <row r="302">
          <cell r="D302"/>
        </row>
        <row r="303">
          <cell r="D303"/>
        </row>
        <row r="304">
          <cell r="D304"/>
        </row>
        <row r="305">
          <cell r="D305"/>
        </row>
        <row r="306">
          <cell r="D306"/>
        </row>
        <row r="307">
          <cell r="D307"/>
        </row>
        <row r="308">
          <cell r="D308"/>
        </row>
        <row r="309">
          <cell r="D309"/>
        </row>
        <row r="310">
          <cell r="D310"/>
        </row>
        <row r="311">
          <cell r="D311"/>
        </row>
        <row r="312">
          <cell r="D312"/>
        </row>
        <row r="313">
          <cell r="D313"/>
        </row>
        <row r="314">
          <cell r="D314"/>
        </row>
        <row r="315">
          <cell r="D315"/>
        </row>
        <row r="316">
          <cell r="D316"/>
        </row>
        <row r="317">
          <cell r="D317"/>
        </row>
        <row r="318">
          <cell r="D318"/>
        </row>
        <row r="319">
          <cell r="D319"/>
        </row>
        <row r="320">
          <cell r="D320"/>
        </row>
        <row r="321">
          <cell r="D321"/>
        </row>
        <row r="322">
          <cell r="D322"/>
        </row>
        <row r="323">
          <cell r="D323"/>
        </row>
        <row r="324">
          <cell r="D324"/>
        </row>
        <row r="325">
          <cell r="D325"/>
        </row>
        <row r="326">
          <cell r="D326"/>
        </row>
        <row r="327">
          <cell r="D327"/>
        </row>
        <row r="328">
          <cell r="D328"/>
        </row>
        <row r="329">
          <cell r="D329"/>
        </row>
        <row r="330">
          <cell r="D330"/>
        </row>
        <row r="331">
          <cell r="D331"/>
        </row>
        <row r="332">
          <cell r="D332"/>
        </row>
        <row r="333">
          <cell r="D333"/>
        </row>
        <row r="334">
          <cell r="D334"/>
        </row>
        <row r="335">
          <cell r="D335"/>
        </row>
        <row r="336">
          <cell r="D336"/>
        </row>
        <row r="337">
          <cell r="D337"/>
        </row>
        <row r="338">
          <cell r="D338"/>
        </row>
        <row r="339">
          <cell r="D339"/>
        </row>
        <row r="340">
          <cell r="D340"/>
        </row>
        <row r="341">
          <cell r="D341"/>
        </row>
        <row r="342">
          <cell r="D342"/>
        </row>
        <row r="343">
          <cell r="D343"/>
        </row>
        <row r="344">
          <cell r="D344"/>
        </row>
        <row r="345">
          <cell r="D345"/>
        </row>
        <row r="346">
          <cell r="D346"/>
        </row>
        <row r="347">
          <cell r="D347"/>
        </row>
        <row r="348">
          <cell r="D348"/>
        </row>
        <row r="349">
          <cell r="D349"/>
        </row>
        <row r="350">
          <cell r="D350"/>
        </row>
        <row r="351">
          <cell r="D351"/>
        </row>
        <row r="352">
          <cell r="D352"/>
        </row>
        <row r="353">
          <cell r="D353"/>
        </row>
        <row r="354">
          <cell r="D354"/>
        </row>
        <row r="355">
          <cell r="D355"/>
        </row>
        <row r="356">
          <cell r="D356"/>
        </row>
        <row r="357">
          <cell r="D357"/>
        </row>
        <row r="358">
          <cell r="D358"/>
        </row>
        <row r="359">
          <cell r="D359"/>
        </row>
        <row r="360">
          <cell r="D360"/>
        </row>
        <row r="361">
          <cell r="D361"/>
        </row>
        <row r="362">
          <cell r="D362"/>
        </row>
        <row r="363">
          <cell r="D363"/>
        </row>
        <row r="364">
          <cell r="D364"/>
        </row>
        <row r="365">
          <cell r="D365"/>
        </row>
        <row r="366">
          <cell r="D366"/>
        </row>
        <row r="367">
          <cell r="D367"/>
        </row>
        <row r="368">
          <cell r="D368"/>
        </row>
        <row r="369">
          <cell r="D369"/>
        </row>
        <row r="370">
          <cell r="D370"/>
        </row>
        <row r="371">
          <cell r="D371"/>
        </row>
        <row r="372">
          <cell r="D372"/>
        </row>
        <row r="373">
          <cell r="D373"/>
        </row>
        <row r="374">
          <cell r="D374"/>
        </row>
        <row r="375">
          <cell r="D375"/>
        </row>
        <row r="376">
          <cell r="D376"/>
        </row>
        <row r="377">
          <cell r="D377"/>
        </row>
        <row r="378">
          <cell r="D378"/>
        </row>
        <row r="379">
          <cell r="D379"/>
        </row>
        <row r="380">
          <cell r="D380"/>
        </row>
        <row r="381">
          <cell r="D381"/>
        </row>
        <row r="382">
          <cell r="D382"/>
        </row>
        <row r="383">
          <cell r="D383"/>
        </row>
        <row r="384">
          <cell r="D384"/>
        </row>
        <row r="385">
          <cell r="D385"/>
        </row>
        <row r="386">
          <cell r="D386"/>
        </row>
        <row r="387">
          <cell r="D387"/>
        </row>
        <row r="388">
          <cell r="D388"/>
        </row>
        <row r="389">
          <cell r="D389"/>
        </row>
        <row r="390">
          <cell r="D390"/>
        </row>
        <row r="391">
          <cell r="D391"/>
        </row>
        <row r="392">
          <cell r="D392"/>
        </row>
        <row r="393">
          <cell r="D393"/>
        </row>
        <row r="394">
          <cell r="D394"/>
        </row>
        <row r="395">
          <cell r="D395"/>
        </row>
        <row r="396">
          <cell r="D396"/>
        </row>
        <row r="397">
          <cell r="D397"/>
        </row>
        <row r="398">
          <cell r="D398"/>
        </row>
        <row r="399">
          <cell r="D399"/>
        </row>
        <row r="400">
          <cell r="D400"/>
        </row>
        <row r="401">
          <cell r="D401"/>
        </row>
        <row r="402">
          <cell r="D402"/>
        </row>
        <row r="403">
          <cell r="D403"/>
        </row>
        <row r="404">
          <cell r="D404"/>
        </row>
        <row r="405">
          <cell r="D405"/>
        </row>
        <row r="406">
          <cell r="D406"/>
        </row>
        <row r="407">
          <cell r="D407"/>
        </row>
        <row r="408">
          <cell r="D408"/>
        </row>
        <row r="409">
          <cell r="D409"/>
        </row>
        <row r="410">
          <cell r="D410"/>
        </row>
        <row r="411">
          <cell r="D411"/>
        </row>
        <row r="412">
          <cell r="D412"/>
        </row>
        <row r="413">
          <cell r="D413"/>
        </row>
        <row r="414">
          <cell r="D414"/>
        </row>
        <row r="415">
          <cell r="D415"/>
        </row>
        <row r="416">
          <cell r="D416"/>
        </row>
        <row r="417">
          <cell r="D417"/>
        </row>
        <row r="418">
          <cell r="D418"/>
        </row>
        <row r="419">
          <cell r="D419"/>
        </row>
        <row r="420">
          <cell r="D420"/>
        </row>
        <row r="421">
          <cell r="D421"/>
        </row>
        <row r="422">
          <cell r="D422"/>
        </row>
        <row r="423">
          <cell r="D423"/>
        </row>
        <row r="424">
          <cell r="D424"/>
        </row>
        <row r="425">
          <cell r="D425"/>
        </row>
        <row r="426">
          <cell r="D426"/>
        </row>
        <row r="427">
          <cell r="D427"/>
        </row>
        <row r="428">
          <cell r="D428"/>
        </row>
        <row r="429">
          <cell r="D429"/>
        </row>
        <row r="430">
          <cell r="D430"/>
        </row>
        <row r="431">
          <cell r="D431"/>
        </row>
        <row r="432">
          <cell r="D432"/>
        </row>
        <row r="433">
          <cell r="D433"/>
        </row>
        <row r="434">
          <cell r="D434"/>
        </row>
        <row r="435">
          <cell r="D435"/>
        </row>
        <row r="436">
          <cell r="D436"/>
        </row>
        <row r="437">
          <cell r="D437"/>
        </row>
        <row r="438">
          <cell r="D438"/>
        </row>
        <row r="439">
          <cell r="D439"/>
        </row>
        <row r="440">
          <cell r="D440"/>
        </row>
        <row r="441">
          <cell r="D441"/>
        </row>
        <row r="442">
          <cell r="D442"/>
        </row>
        <row r="443">
          <cell r="D443"/>
        </row>
        <row r="444">
          <cell r="D444"/>
        </row>
        <row r="445">
          <cell r="D445"/>
        </row>
        <row r="446">
          <cell r="D446"/>
        </row>
        <row r="447">
          <cell r="D447"/>
        </row>
        <row r="448">
          <cell r="D448"/>
        </row>
        <row r="449">
          <cell r="D449"/>
        </row>
        <row r="450">
          <cell r="D450"/>
        </row>
        <row r="451">
          <cell r="D451"/>
        </row>
        <row r="452">
          <cell r="D452"/>
        </row>
        <row r="453">
          <cell r="D453"/>
        </row>
        <row r="454">
          <cell r="D454"/>
        </row>
        <row r="455">
          <cell r="D455"/>
        </row>
        <row r="456">
          <cell r="D456"/>
        </row>
        <row r="457">
          <cell r="D457"/>
        </row>
        <row r="458">
          <cell r="D458"/>
        </row>
        <row r="459">
          <cell r="D459"/>
        </row>
        <row r="460">
          <cell r="D460"/>
        </row>
        <row r="461">
          <cell r="D461"/>
        </row>
        <row r="462">
          <cell r="D462"/>
        </row>
        <row r="463">
          <cell r="D463"/>
        </row>
        <row r="464">
          <cell r="D464"/>
        </row>
        <row r="465">
          <cell r="D465"/>
        </row>
        <row r="466">
          <cell r="D466"/>
        </row>
        <row r="467">
          <cell r="D467"/>
        </row>
        <row r="468">
          <cell r="D468"/>
        </row>
        <row r="469">
          <cell r="D469"/>
        </row>
        <row r="470">
          <cell r="D470"/>
        </row>
        <row r="471">
          <cell r="D471"/>
        </row>
        <row r="472">
          <cell r="D472"/>
        </row>
        <row r="473">
          <cell r="D473"/>
        </row>
        <row r="474">
          <cell r="D474"/>
        </row>
        <row r="475">
          <cell r="D475"/>
        </row>
        <row r="476">
          <cell r="D476"/>
        </row>
        <row r="477">
          <cell r="D477"/>
        </row>
        <row r="478">
          <cell r="D478"/>
        </row>
        <row r="479">
          <cell r="D479"/>
        </row>
        <row r="480">
          <cell r="D480"/>
        </row>
        <row r="481">
          <cell r="D481"/>
        </row>
        <row r="482">
          <cell r="D482"/>
        </row>
        <row r="483">
          <cell r="D483"/>
        </row>
        <row r="484">
          <cell r="D484"/>
        </row>
        <row r="485">
          <cell r="D485"/>
        </row>
        <row r="486">
          <cell r="D486"/>
        </row>
        <row r="487">
          <cell r="D487"/>
        </row>
        <row r="488">
          <cell r="D488"/>
        </row>
        <row r="489">
          <cell r="D489"/>
        </row>
        <row r="490">
          <cell r="D490"/>
        </row>
        <row r="491">
          <cell r="D491"/>
        </row>
        <row r="492">
          <cell r="D492"/>
        </row>
        <row r="493">
          <cell r="D493"/>
        </row>
        <row r="494">
          <cell r="D494"/>
        </row>
        <row r="495">
          <cell r="D495"/>
        </row>
        <row r="496">
          <cell r="D496"/>
        </row>
        <row r="497">
          <cell r="D497"/>
        </row>
        <row r="498">
          <cell r="D498"/>
        </row>
        <row r="499">
          <cell r="D499"/>
        </row>
        <row r="500">
          <cell r="D500"/>
        </row>
        <row r="501">
          <cell r="D501"/>
        </row>
        <row r="502">
          <cell r="D502"/>
        </row>
        <row r="503">
          <cell r="D503"/>
        </row>
        <row r="504">
          <cell r="D504"/>
        </row>
        <row r="505">
          <cell r="D505"/>
        </row>
        <row r="506">
          <cell r="D506"/>
        </row>
        <row r="507">
          <cell r="D507"/>
        </row>
        <row r="508">
          <cell r="D508"/>
        </row>
        <row r="509">
          <cell r="D509"/>
        </row>
        <row r="510">
          <cell r="D510"/>
        </row>
        <row r="511">
          <cell r="D511"/>
        </row>
        <row r="512">
          <cell r="D512"/>
        </row>
        <row r="513">
          <cell r="D513"/>
        </row>
        <row r="514">
          <cell r="D514"/>
        </row>
        <row r="515">
          <cell r="D515"/>
        </row>
        <row r="516">
          <cell r="D516"/>
        </row>
        <row r="517">
          <cell r="D517"/>
        </row>
        <row r="518">
          <cell r="D518"/>
        </row>
        <row r="519">
          <cell r="D519"/>
        </row>
        <row r="520">
          <cell r="D520"/>
        </row>
        <row r="521">
          <cell r="D521"/>
        </row>
        <row r="522">
          <cell r="D522"/>
        </row>
        <row r="523">
          <cell r="D523"/>
        </row>
        <row r="524">
          <cell r="D524"/>
        </row>
        <row r="525">
          <cell r="D525"/>
        </row>
        <row r="526">
          <cell r="D526"/>
        </row>
        <row r="527">
          <cell r="D527"/>
        </row>
        <row r="528">
          <cell r="D528"/>
        </row>
        <row r="529">
          <cell r="D529"/>
        </row>
        <row r="530">
          <cell r="D530"/>
        </row>
        <row r="531">
          <cell r="D531"/>
        </row>
        <row r="532">
          <cell r="D532"/>
        </row>
        <row r="533">
          <cell r="D533"/>
        </row>
        <row r="534">
          <cell r="D534"/>
        </row>
        <row r="535">
          <cell r="D535"/>
        </row>
        <row r="536">
          <cell r="D536"/>
        </row>
        <row r="537">
          <cell r="D537"/>
        </row>
        <row r="538">
          <cell r="D538"/>
        </row>
        <row r="539">
          <cell r="D539"/>
        </row>
        <row r="540">
          <cell r="D540"/>
        </row>
        <row r="541">
          <cell r="D541"/>
        </row>
        <row r="542">
          <cell r="D542"/>
        </row>
        <row r="543">
          <cell r="D543"/>
        </row>
        <row r="544">
          <cell r="D544"/>
        </row>
        <row r="545">
          <cell r="D545"/>
        </row>
        <row r="546">
          <cell r="D546"/>
        </row>
        <row r="547">
          <cell r="D547"/>
        </row>
        <row r="548">
          <cell r="D548"/>
        </row>
        <row r="549">
          <cell r="D549"/>
        </row>
        <row r="550">
          <cell r="D550"/>
        </row>
        <row r="551">
          <cell r="D551"/>
        </row>
        <row r="552">
          <cell r="D552"/>
        </row>
        <row r="553">
          <cell r="D553"/>
        </row>
        <row r="554">
          <cell r="D554"/>
        </row>
        <row r="555">
          <cell r="D555"/>
        </row>
        <row r="556">
          <cell r="D556"/>
        </row>
        <row r="557">
          <cell r="D557"/>
        </row>
        <row r="558">
          <cell r="D558"/>
        </row>
        <row r="559">
          <cell r="D559"/>
        </row>
        <row r="560">
          <cell r="D560"/>
        </row>
        <row r="561">
          <cell r="D561"/>
        </row>
        <row r="562">
          <cell r="D562"/>
        </row>
        <row r="563">
          <cell r="D563"/>
        </row>
        <row r="564">
          <cell r="D564"/>
        </row>
        <row r="565">
          <cell r="D565"/>
        </row>
        <row r="566">
          <cell r="D566"/>
        </row>
        <row r="567">
          <cell r="D567"/>
        </row>
        <row r="568">
          <cell r="D568"/>
        </row>
        <row r="569">
          <cell r="D569"/>
        </row>
        <row r="570">
          <cell r="D570"/>
        </row>
        <row r="571">
          <cell r="D571"/>
        </row>
        <row r="572">
          <cell r="D572"/>
        </row>
        <row r="573">
          <cell r="D573"/>
        </row>
        <row r="574">
          <cell r="D574"/>
        </row>
        <row r="575">
          <cell r="D575"/>
        </row>
        <row r="576">
          <cell r="D576"/>
        </row>
        <row r="577">
          <cell r="D577"/>
        </row>
        <row r="578">
          <cell r="D578"/>
        </row>
        <row r="579">
          <cell r="D579"/>
        </row>
        <row r="580">
          <cell r="D580"/>
        </row>
        <row r="581">
          <cell r="D581"/>
        </row>
        <row r="582">
          <cell r="D582"/>
        </row>
        <row r="583">
          <cell r="D583"/>
        </row>
        <row r="584">
          <cell r="D584"/>
        </row>
        <row r="585">
          <cell r="D585"/>
        </row>
        <row r="586">
          <cell r="D586"/>
        </row>
        <row r="587">
          <cell r="D587"/>
        </row>
        <row r="588">
          <cell r="D588"/>
        </row>
        <row r="589">
          <cell r="D589"/>
        </row>
        <row r="590">
          <cell r="D590"/>
        </row>
        <row r="591">
          <cell r="D591"/>
        </row>
        <row r="592">
          <cell r="D592"/>
        </row>
        <row r="593">
          <cell r="D593"/>
        </row>
        <row r="594">
          <cell r="D594"/>
        </row>
        <row r="595">
          <cell r="D595"/>
        </row>
        <row r="596">
          <cell r="D596"/>
        </row>
        <row r="597">
          <cell r="D597"/>
        </row>
        <row r="598">
          <cell r="D598"/>
        </row>
        <row r="599">
          <cell r="D599"/>
        </row>
        <row r="600">
          <cell r="D600"/>
        </row>
        <row r="601">
          <cell r="D601"/>
        </row>
        <row r="602">
          <cell r="D602"/>
        </row>
        <row r="603">
          <cell r="D603"/>
        </row>
        <row r="604">
          <cell r="D604"/>
        </row>
        <row r="605">
          <cell r="D605"/>
        </row>
        <row r="606">
          <cell r="D606"/>
        </row>
        <row r="607">
          <cell r="D607"/>
        </row>
        <row r="608">
          <cell r="D608"/>
        </row>
        <row r="609">
          <cell r="D609"/>
        </row>
        <row r="610">
          <cell r="D610"/>
        </row>
        <row r="611">
          <cell r="D611"/>
        </row>
        <row r="612">
          <cell r="D612"/>
        </row>
        <row r="613">
          <cell r="D613"/>
        </row>
        <row r="614">
          <cell r="D614"/>
        </row>
        <row r="615">
          <cell r="D615"/>
        </row>
        <row r="616">
          <cell r="D616"/>
        </row>
        <row r="617">
          <cell r="D617"/>
        </row>
        <row r="618">
          <cell r="D618"/>
        </row>
        <row r="619">
          <cell r="D619"/>
        </row>
        <row r="620">
          <cell r="D620"/>
        </row>
        <row r="621">
          <cell r="D621"/>
        </row>
        <row r="622">
          <cell r="D622"/>
        </row>
        <row r="623">
          <cell r="D623"/>
        </row>
        <row r="624">
          <cell r="D624"/>
        </row>
        <row r="625">
          <cell r="D625"/>
        </row>
        <row r="626">
          <cell r="D626"/>
        </row>
        <row r="627">
          <cell r="D627"/>
        </row>
        <row r="628">
          <cell r="D628"/>
        </row>
        <row r="629">
          <cell r="D629"/>
        </row>
        <row r="630">
          <cell r="D630"/>
        </row>
        <row r="631">
          <cell r="D631"/>
        </row>
        <row r="632">
          <cell r="D632"/>
        </row>
        <row r="633">
          <cell r="D633"/>
        </row>
        <row r="634">
          <cell r="D634"/>
        </row>
        <row r="635">
          <cell r="D635"/>
        </row>
        <row r="636">
          <cell r="D636"/>
        </row>
        <row r="637">
          <cell r="D637"/>
        </row>
        <row r="638">
          <cell r="D638"/>
        </row>
        <row r="639">
          <cell r="D639"/>
        </row>
        <row r="640">
          <cell r="D640"/>
        </row>
        <row r="641">
          <cell r="D641"/>
        </row>
        <row r="642">
          <cell r="D642"/>
        </row>
        <row r="643">
          <cell r="D643"/>
        </row>
        <row r="644">
          <cell r="D644"/>
        </row>
        <row r="645">
          <cell r="D645"/>
        </row>
        <row r="646">
          <cell r="D646"/>
        </row>
        <row r="647">
          <cell r="D647"/>
        </row>
        <row r="648">
          <cell r="D648"/>
        </row>
        <row r="649">
          <cell r="D649"/>
        </row>
        <row r="650">
          <cell r="D650"/>
        </row>
        <row r="651">
          <cell r="D651"/>
        </row>
        <row r="652">
          <cell r="D652"/>
        </row>
        <row r="653">
          <cell r="D653"/>
        </row>
        <row r="654">
          <cell r="D654"/>
        </row>
        <row r="655">
          <cell r="D655"/>
        </row>
        <row r="656">
          <cell r="D656"/>
        </row>
        <row r="657">
          <cell r="D657"/>
        </row>
        <row r="658">
          <cell r="D658"/>
        </row>
        <row r="659">
          <cell r="D659"/>
        </row>
        <row r="660">
          <cell r="D660"/>
        </row>
        <row r="661">
          <cell r="D661"/>
        </row>
        <row r="662">
          <cell r="D662"/>
        </row>
        <row r="663">
          <cell r="D663"/>
        </row>
        <row r="664">
          <cell r="D664"/>
        </row>
        <row r="665">
          <cell r="D665"/>
        </row>
        <row r="666">
          <cell r="D666"/>
        </row>
        <row r="667">
          <cell r="D667"/>
        </row>
        <row r="668">
          <cell r="D668"/>
        </row>
        <row r="669">
          <cell r="D669"/>
        </row>
        <row r="670">
          <cell r="D670"/>
        </row>
        <row r="671">
          <cell r="D671"/>
        </row>
        <row r="672">
          <cell r="D672"/>
        </row>
        <row r="673">
          <cell r="D673"/>
        </row>
        <row r="674">
          <cell r="D674"/>
        </row>
        <row r="675">
          <cell r="D675"/>
        </row>
        <row r="676">
          <cell r="D676"/>
        </row>
        <row r="677">
          <cell r="D677"/>
        </row>
        <row r="678">
          <cell r="D678"/>
        </row>
        <row r="679">
          <cell r="D679"/>
        </row>
        <row r="680">
          <cell r="D680"/>
        </row>
        <row r="681">
          <cell r="D681"/>
        </row>
        <row r="682">
          <cell r="D682"/>
        </row>
        <row r="683">
          <cell r="D683"/>
        </row>
        <row r="684">
          <cell r="D684"/>
        </row>
        <row r="685">
          <cell r="D685"/>
        </row>
        <row r="686">
          <cell r="D686"/>
        </row>
        <row r="687">
          <cell r="D687"/>
        </row>
        <row r="688">
          <cell r="D688"/>
        </row>
        <row r="689">
          <cell r="D689"/>
        </row>
        <row r="690">
          <cell r="D690"/>
        </row>
        <row r="691">
          <cell r="D691"/>
        </row>
        <row r="692">
          <cell r="D692"/>
        </row>
        <row r="693">
          <cell r="D693"/>
        </row>
        <row r="694">
          <cell r="D694"/>
        </row>
        <row r="695">
          <cell r="D695"/>
        </row>
        <row r="696">
          <cell r="D696"/>
        </row>
        <row r="697">
          <cell r="D697"/>
        </row>
        <row r="698">
          <cell r="D698"/>
        </row>
        <row r="699">
          <cell r="D699"/>
        </row>
        <row r="700">
          <cell r="D700"/>
        </row>
        <row r="701">
          <cell r="D701"/>
        </row>
        <row r="702">
          <cell r="D702"/>
        </row>
        <row r="703">
          <cell r="D703"/>
        </row>
        <row r="704">
          <cell r="D704"/>
        </row>
        <row r="705">
          <cell r="D705"/>
        </row>
        <row r="706">
          <cell r="D706"/>
        </row>
        <row r="707">
          <cell r="D707"/>
        </row>
        <row r="708">
          <cell r="D708"/>
        </row>
        <row r="709">
          <cell r="D709"/>
        </row>
        <row r="710">
          <cell r="D710"/>
        </row>
        <row r="711">
          <cell r="D711"/>
        </row>
        <row r="712">
          <cell r="D712"/>
        </row>
        <row r="713">
          <cell r="D713"/>
        </row>
        <row r="714">
          <cell r="D714"/>
        </row>
        <row r="715">
          <cell r="D715"/>
        </row>
        <row r="716">
          <cell r="D716"/>
        </row>
        <row r="717">
          <cell r="D717"/>
        </row>
        <row r="718">
          <cell r="D718"/>
        </row>
        <row r="719">
          <cell r="D719"/>
        </row>
        <row r="720">
          <cell r="D720"/>
        </row>
        <row r="721">
          <cell r="D721"/>
        </row>
        <row r="722">
          <cell r="D722"/>
        </row>
        <row r="723">
          <cell r="D723"/>
        </row>
        <row r="724">
          <cell r="D724"/>
        </row>
        <row r="725">
          <cell r="D725"/>
        </row>
        <row r="726">
          <cell r="D726"/>
        </row>
        <row r="727">
          <cell r="D727"/>
        </row>
        <row r="728">
          <cell r="D728"/>
        </row>
        <row r="729">
          <cell r="D729"/>
        </row>
        <row r="730">
          <cell r="D730"/>
        </row>
        <row r="731">
          <cell r="D731"/>
        </row>
        <row r="732">
          <cell r="D732"/>
        </row>
        <row r="733">
          <cell r="D733"/>
        </row>
        <row r="734">
          <cell r="D734"/>
        </row>
        <row r="735">
          <cell r="D735"/>
        </row>
        <row r="736">
          <cell r="D736"/>
        </row>
        <row r="737">
          <cell r="D737"/>
        </row>
        <row r="738">
          <cell r="D738"/>
        </row>
        <row r="739">
          <cell r="D739"/>
        </row>
        <row r="740">
          <cell r="D740"/>
        </row>
        <row r="741">
          <cell r="D741"/>
        </row>
        <row r="742">
          <cell r="D742"/>
        </row>
        <row r="743">
          <cell r="D743"/>
        </row>
        <row r="744">
          <cell r="D744"/>
        </row>
        <row r="745">
          <cell r="D745"/>
        </row>
        <row r="746">
          <cell r="D746"/>
        </row>
        <row r="747">
          <cell r="D747"/>
        </row>
        <row r="748">
          <cell r="D748"/>
        </row>
        <row r="749">
          <cell r="D749"/>
        </row>
        <row r="750">
          <cell r="D750"/>
        </row>
        <row r="751">
          <cell r="D751"/>
        </row>
        <row r="752">
          <cell r="D752"/>
        </row>
        <row r="753">
          <cell r="D753"/>
        </row>
        <row r="754">
          <cell r="D754"/>
        </row>
        <row r="755">
          <cell r="D755"/>
        </row>
        <row r="756">
          <cell r="D756"/>
        </row>
        <row r="757">
          <cell r="D757"/>
        </row>
        <row r="758">
          <cell r="D758"/>
        </row>
        <row r="759">
          <cell r="D759"/>
        </row>
        <row r="760">
          <cell r="D760"/>
        </row>
        <row r="761">
          <cell r="D761"/>
        </row>
        <row r="762">
          <cell r="D762"/>
        </row>
        <row r="763">
          <cell r="D763"/>
        </row>
        <row r="764">
          <cell r="D764"/>
        </row>
        <row r="765">
          <cell r="D765"/>
        </row>
        <row r="766">
          <cell r="D766"/>
        </row>
        <row r="767">
          <cell r="D767"/>
        </row>
        <row r="768">
          <cell r="D768"/>
        </row>
        <row r="769">
          <cell r="D769"/>
        </row>
        <row r="770">
          <cell r="D770"/>
        </row>
        <row r="771">
          <cell r="D771"/>
        </row>
        <row r="772">
          <cell r="D772"/>
        </row>
        <row r="773">
          <cell r="D773"/>
        </row>
        <row r="774">
          <cell r="D774"/>
        </row>
        <row r="775">
          <cell r="D775"/>
        </row>
        <row r="776">
          <cell r="D776"/>
        </row>
        <row r="777">
          <cell r="D777"/>
        </row>
        <row r="778">
          <cell r="D778"/>
        </row>
        <row r="779">
          <cell r="D779"/>
        </row>
        <row r="780">
          <cell r="D780"/>
        </row>
        <row r="781">
          <cell r="D781"/>
        </row>
        <row r="782">
          <cell r="D782"/>
        </row>
        <row r="783">
          <cell r="D783"/>
        </row>
        <row r="784">
          <cell r="D784"/>
        </row>
        <row r="785">
          <cell r="D785"/>
        </row>
        <row r="786">
          <cell r="D786"/>
        </row>
        <row r="787">
          <cell r="D787"/>
        </row>
        <row r="788">
          <cell r="D788"/>
        </row>
        <row r="789">
          <cell r="D789"/>
        </row>
        <row r="790">
          <cell r="D790"/>
        </row>
        <row r="791">
          <cell r="D791"/>
        </row>
        <row r="792">
          <cell r="D792"/>
        </row>
        <row r="793">
          <cell r="D793"/>
        </row>
        <row r="794">
          <cell r="D794"/>
        </row>
        <row r="795">
          <cell r="D795"/>
        </row>
        <row r="796">
          <cell r="D796"/>
        </row>
        <row r="797">
          <cell r="D797"/>
        </row>
        <row r="798">
          <cell r="D798"/>
        </row>
        <row r="799">
          <cell r="D799"/>
        </row>
        <row r="800">
          <cell r="D800"/>
        </row>
        <row r="801">
          <cell r="D801"/>
        </row>
        <row r="802">
          <cell r="D802"/>
        </row>
        <row r="803">
          <cell r="D803"/>
        </row>
        <row r="804">
          <cell r="D804"/>
        </row>
        <row r="805">
          <cell r="D805"/>
        </row>
        <row r="806">
          <cell r="D806"/>
        </row>
        <row r="807">
          <cell r="D807"/>
        </row>
        <row r="808">
          <cell r="D808"/>
        </row>
        <row r="809">
          <cell r="D809"/>
        </row>
        <row r="810">
          <cell r="D810"/>
        </row>
        <row r="811">
          <cell r="D811"/>
        </row>
        <row r="812">
          <cell r="D812"/>
        </row>
        <row r="813">
          <cell r="D813"/>
        </row>
        <row r="814">
          <cell r="D814"/>
        </row>
        <row r="815">
          <cell r="D815"/>
        </row>
        <row r="816">
          <cell r="D816"/>
        </row>
        <row r="817">
          <cell r="D817"/>
        </row>
        <row r="818">
          <cell r="D818"/>
        </row>
        <row r="819">
          <cell r="D819"/>
        </row>
        <row r="820">
          <cell r="D820"/>
        </row>
        <row r="821">
          <cell r="D821"/>
        </row>
        <row r="822">
          <cell r="D822"/>
        </row>
        <row r="823">
          <cell r="D823"/>
        </row>
        <row r="824">
          <cell r="D824"/>
        </row>
        <row r="825">
          <cell r="D825"/>
        </row>
        <row r="826">
          <cell r="D826"/>
        </row>
        <row r="827">
          <cell r="D827"/>
        </row>
        <row r="828">
          <cell r="D828"/>
        </row>
        <row r="829">
          <cell r="D829"/>
        </row>
        <row r="830">
          <cell r="D830"/>
        </row>
        <row r="831">
          <cell r="D831"/>
        </row>
        <row r="832">
          <cell r="D832"/>
        </row>
        <row r="833">
          <cell r="D833"/>
        </row>
        <row r="834">
          <cell r="D834"/>
        </row>
        <row r="835">
          <cell r="D835"/>
        </row>
        <row r="836">
          <cell r="D836"/>
        </row>
        <row r="837">
          <cell r="D837"/>
        </row>
        <row r="838">
          <cell r="D838"/>
        </row>
        <row r="839">
          <cell r="D839"/>
        </row>
        <row r="840">
          <cell r="D840"/>
        </row>
        <row r="841">
          <cell r="D841"/>
        </row>
        <row r="842">
          <cell r="D842"/>
        </row>
        <row r="843">
          <cell r="D843"/>
        </row>
        <row r="844">
          <cell r="D844"/>
        </row>
        <row r="845">
          <cell r="D845"/>
        </row>
        <row r="846">
          <cell r="D846"/>
        </row>
        <row r="847">
          <cell r="D847"/>
        </row>
        <row r="848">
          <cell r="D848"/>
        </row>
        <row r="849">
          <cell r="D849"/>
        </row>
        <row r="850">
          <cell r="D850"/>
        </row>
        <row r="851">
          <cell r="D851"/>
        </row>
        <row r="852">
          <cell r="D852"/>
        </row>
        <row r="853">
          <cell r="D853"/>
        </row>
        <row r="854">
          <cell r="D854"/>
        </row>
        <row r="855">
          <cell r="D855"/>
        </row>
        <row r="856">
          <cell r="D856"/>
        </row>
        <row r="857">
          <cell r="D857"/>
        </row>
        <row r="858">
          <cell r="D858"/>
        </row>
        <row r="859">
          <cell r="D859"/>
        </row>
        <row r="860">
          <cell r="D860"/>
        </row>
        <row r="861">
          <cell r="D861"/>
        </row>
        <row r="862">
          <cell r="D862"/>
        </row>
        <row r="863">
          <cell r="D863"/>
        </row>
        <row r="864">
          <cell r="D864"/>
        </row>
        <row r="865">
          <cell r="D865"/>
        </row>
        <row r="866">
          <cell r="D866"/>
        </row>
        <row r="867">
          <cell r="D867"/>
        </row>
        <row r="868">
          <cell r="D868"/>
        </row>
        <row r="869">
          <cell r="D869"/>
        </row>
        <row r="870">
          <cell r="D870"/>
        </row>
        <row r="871">
          <cell r="D871"/>
        </row>
        <row r="872">
          <cell r="D872"/>
        </row>
        <row r="873">
          <cell r="D873"/>
        </row>
        <row r="874">
          <cell r="D874"/>
        </row>
        <row r="875">
          <cell r="D875"/>
        </row>
        <row r="876">
          <cell r="D876"/>
        </row>
        <row r="877">
          <cell r="D877"/>
        </row>
        <row r="878">
          <cell r="D878"/>
        </row>
        <row r="879">
          <cell r="D879"/>
        </row>
        <row r="880">
          <cell r="D880"/>
        </row>
        <row r="881">
          <cell r="D881"/>
        </row>
        <row r="882">
          <cell r="D882"/>
        </row>
        <row r="883">
          <cell r="D883"/>
        </row>
        <row r="884">
          <cell r="D884"/>
        </row>
        <row r="885">
          <cell r="D885"/>
        </row>
        <row r="886">
          <cell r="D886"/>
        </row>
        <row r="887">
          <cell r="D887"/>
        </row>
        <row r="888">
          <cell r="D888"/>
        </row>
        <row r="889">
          <cell r="D889"/>
        </row>
        <row r="890">
          <cell r="D890"/>
        </row>
        <row r="891">
          <cell r="D891"/>
        </row>
        <row r="892">
          <cell r="D892"/>
        </row>
        <row r="893">
          <cell r="D893"/>
        </row>
        <row r="894">
          <cell r="D894"/>
        </row>
        <row r="895">
          <cell r="D895"/>
        </row>
        <row r="896">
          <cell r="D896"/>
        </row>
        <row r="897">
          <cell r="D897"/>
        </row>
        <row r="898">
          <cell r="D898"/>
        </row>
        <row r="899">
          <cell r="D899"/>
        </row>
        <row r="900">
          <cell r="D900"/>
        </row>
        <row r="901">
          <cell r="D901"/>
        </row>
        <row r="902">
          <cell r="D902"/>
        </row>
        <row r="903">
          <cell r="D903"/>
        </row>
        <row r="904">
          <cell r="D904"/>
        </row>
        <row r="905">
          <cell r="D905"/>
        </row>
        <row r="906">
          <cell r="D906"/>
        </row>
        <row r="907">
          <cell r="D907"/>
        </row>
        <row r="908">
          <cell r="D908"/>
        </row>
        <row r="909">
          <cell r="D909"/>
        </row>
        <row r="910">
          <cell r="D910"/>
        </row>
        <row r="911">
          <cell r="D911"/>
        </row>
        <row r="912">
          <cell r="D912"/>
        </row>
        <row r="913">
          <cell r="D913"/>
        </row>
        <row r="914">
          <cell r="D914"/>
        </row>
        <row r="915">
          <cell r="D915"/>
        </row>
        <row r="916">
          <cell r="D916"/>
        </row>
        <row r="917">
          <cell r="D917"/>
        </row>
        <row r="918">
          <cell r="D918"/>
        </row>
        <row r="919">
          <cell r="D919"/>
        </row>
        <row r="920">
          <cell r="D920"/>
        </row>
        <row r="921">
          <cell r="D921"/>
        </row>
        <row r="922">
          <cell r="D922"/>
        </row>
        <row r="923">
          <cell r="D923"/>
        </row>
        <row r="924">
          <cell r="D924"/>
        </row>
        <row r="925">
          <cell r="D925"/>
        </row>
        <row r="926">
          <cell r="D926"/>
        </row>
        <row r="927">
          <cell r="D927"/>
        </row>
        <row r="928">
          <cell r="D928"/>
        </row>
        <row r="929">
          <cell r="D929"/>
        </row>
        <row r="930">
          <cell r="D930"/>
        </row>
        <row r="931">
          <cell r="D931"/>
        </row>
        <row r="932">
          <cell r="D932"/>
        </row>
        <row r="933">
          <cell r="D933"/>
        </row>
        <row r="934">
          <cell r="D934"/>
        </row>
        <row r="935">
          <cell r="D935"/>
        </row>
        <row r="936">
          <cell r="D936"/>
        </row>
        <row r="937">
          <cell r="D937"/>
        </row>
        <row r="938">
          <cell r="D938"/>
        </row>
        <row r="939">
          <cell r="D939"/>
        </row>
        <row r="940">
          <cell r="D940"/>
        </row>
        <row r="941">
          <cell r="D941"/>
        </row>
        <row r="942">
          <cell r="D942"/>
        </row>
        <row r="943">
          <cell r="D943"/>
        </row>
        <row r="944">
          <cell r="D944"/>
        </row>
        <row r="945">
          <cell r="D945"/>
        </row>
        <row r="946">
          <cell r="D946"/>
        </row>
        <row r="947">
          <cell r="D947"/>
        </row>
        <row r="948">
          <cell r="D948"/>
        </row>
        <row r="949">
          <cell r="D949"/>
        </row>
        <row r="950">
          <cell r="D950"/>
        </row>
        <row r="951">
          <cell r="D951"/>
        </row>
        <row r="952">
          <cell r="D952"/>
        </row>
        <row r="953">
          <cell r="D953"/>
        </row>
        <row r="954">
          <cell r="D954"/>
        </row>
        <row r="955">
          <cell r="D955"/>
        </row>
        <row r="956">
          <cell r="D956"/>
        </row>
        <row r="957">
          <cell r="D957"/>
        </row>
        <row r="958">
          <cell r="D958"/>
        </row>
        <row r="959">
          <cell r="D959"/>
        </row>
        <row r="960">
          <cell r="D960"/>
        </row>
        <row r="961">
          <cell r="D961"/>
        </row>
        <row r="962">
          <cell r="D962"/>
        </row>
        <row r="963">
          <cell r="D963"/>
        </row>
        <row r="964">
          <cell r="D964"/>
        </row>
        <row r="965">
          <cell r="D965"/>
        </row>
        <row r="966">
          <cell r="D966"/>
        </row>
        <row r="967">
          <cell r="D967"/>
        </row>
        <row r="968">
          <cell r="D968"/>
        </row>
        <row r="969">
          <cell r="D969"/>
        </row>
        <row r="970">
          <cell r="D970"/>
        </row>
        <row r="971">
          <cell r="D971"/>
        </row>
        <row r="972">
          <cell r="D972"/>
        </row>
        <row r="973">
          <cell r="D973"/>
        </row>
        <row r="974">
          <cell r="D974"/>
        </row>
        <row r="975">
          <cell r="D975"/>
        </row>
        <row r="976">
          <cell r="D976"/>
        </row>
        <row r="977">
          <cell r="D977"/>
        </row>
        <row r="978">
          <cell r="D978"/>
        </row>
        <row r="979">
          <cell r="D979"/>
        </row>
        <row r="980">
          <cell r="D980"/>
        </row>
        <row r="981">
          <cell r="D981"/>
        </row>
        <row r="982">
          <cell r="D982"/>
        </row>
        <row r="983">
          <cell r="D983"/>
        </row>
        <row r="984">
          <cell r="D984"/>
        </row>
        <row r="985">
          <cell r="D985"/>
        </row>
        <row r="986">
          <cell r="D986"/>
        </row>
        <row r="987">
          <cell r="D987"/>
        </row>
        <row r="988">
          <cell r="D988"/>
        </row>
        <row r="989">
          <cell r="D989"/>
        </row>
        <row r="990">
          <cell r="D990"/>
        </row>
        <row r="991">
          <cell r="D991"/>
        </row>
        <row r="992">
          <cell r="D992"/>
        </row>
        <row r="993">
          <cell r="D993"/>
        </row>
        <row r="994">
          <cell r="D994"/>
        </row>
        <row r="995">
          <cell r="D995"/>
        </row>
        <row r="996">
          <cell r="D996"/>
        </row>
        <row r="997">
          <cell r="D997"/>
        </row>
        <row r="998">
          <cell r="D998"/>
        </row>
        <row r="999">
          <cell r="D999"/>
        </row>
        <row r="1000">
          <cell r="D1000"/>
        </row>
        <row r="1001">
          <cell r="D1001"/>
        </row>
        <row r="1002">
          <cell r="D1002"/>
        </row>
        <row r="1003">
          <cell r="D1003"/>
        </row>
        <row r="1004">
          <cell r="D1004"/>
        </row>
        <row r="1005">
          <cell r="D1005"/>
        </row>
      </sheetData>
      <sheetData sheetId="22"/>
      <sheetData sheetId="23"/>
      <sheetData sheetId="24">
        <row r="1">
          <cell r="B1" t="str">
            <v xml:space="preserve">     </v>
          </cell>
        </row>
      </sheetData>
      <sheetData sheetId="25">
        <row r="1">
          <cell r="B1" t="str">
            <v>DONOR</v>
          </cell>
        </row>
      </sheetData>
      <sheetData sheetId="26">
        <row r="2">
          <cell r="B2" t="str">
            <v>CCCM, shelters and NFIs Response</v>
          </cell>
        </row>
      </sheetData>
      <sheetData sheetId="27"/>
      <sheetData sheetId="28"/>
      <sheetData sheetId="29"/>
      <sheetData sheetId="30"/>
      <sheetData sheetId="31">
        <row r="2">
          <cell r="J2">
            <v>353700.26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mulative"/>
      <sheetName val="July-Sep'10"/>
      <sheetName val="TRAININGS July-Sep'10"/>
      <sheetName val="Sep'10"/>
      <sheetName val="August'10"/>
      <sheetName val="July'10"/>
      <sheetName val="Apr-June'10"/>
      <sheetName val="Jan-Mar'10"/>
      <sheetName val="Oct-Dec'09"/>
      <sheetName val="TRAININGS Apr-June'10"/>
      <sheetName val="TRAININGS Sep-Mar'10"/>
      <sheetName val="activity element cost"/>
      <sheetName val="Data"/>
      <sheetName val="elements of costs"/>
      <sheetName val="D - Admin Budget-GBP"/>
      <sheetName val="E - Admin Budget-local"/>
      <sheetName val="G - Staff Costs Glbl &amp; Natnl+"/>
      <sheetName val="F - Staff Costs UK &amp; National"/>
      <sheetName val="Text"/>
      <sheetName val="P1"/>
      <sheetName val="TablesCodes"/>
      <sheetName val="TRAININGS_July-Sep'10"/>
      <sheetName val="TRAININGS_Apr-June'10"/>
      <sheetName val="TRAININGS_Sep-Mar'10"/>
    </sheetNames>
    <sheetDataSet>
      <sheetData sheetId="0">
        <row r="2">
          <cell r="K2" t="str">
            <v>PAYROLL CURRENT</v>
          </cell>
        </row>
      </sheetData>
      <sheetData sheetId="1"/>
      <sheetData sheetId="2"/>
      <sheetData sheetId="3"/>
      <sheetData sheetId="4"/>
      <sheetData sheetId="5">
        <row r="2">
          <cell r="K2" t="str">
            <v>PAYROLL CURRENT</v>
          </cell>
        </row>
        <row r="3">
          <cell r="K3" t="str">
            <v>Salary payroll for July'10</v>
          </cell>
        </row>
        <row r="4">
          <cell r="K4" t="str">
            <v>Salary payroll for July'10</v>
          </cell>
        </row>
        <row r="6">
          <cell r="K6" t="str">
            <v>Office rent</v>
          </cell>
        </row>
        <row r="7">
          <cell r="K7" t="str">
            <v>Communications</v>
          </cell>
        </row>
        <row r="8">
          <cell r="K8" t="str">
            <v>Supplies</v>
          </cell>
        </row>
        <row r="9">
          <cell r="K9" t="str">
            <v>anti-trafficking activities</v>
          </cell>
        </row>
        <row r="10">
          <cell r="K10" t="str">
            <v>anti-trafficking activitiesanti-trafficking activi</v>
          </cell>
        </row>
        <row r="11">
          <cell r="K11" t="str">
            <v>anti-trafficking activities</v>
          </cell>
        </row>
        <row r="12">
          <cell r="K12" t="str">
            <v>anti-trafficking activities</v>
          </cell>
        </row>
        <row r="13">
          <cell r="K13" t="str">
            <v>anti-trafficking activities</v>
          </cell>
        </row>
        <row r="14">
          <cell r="K14" t="str">
            <v>anti-trafficking activities</v>
          </cell>
        </row>
        <row r="15">
          <cell r="K15" t="str">
            <v>anti-trafficking activities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s"/>
      <sheetName val="Chg log"/>
      <sheetName val="Instructions"/>
      <sheetName val="Setup"/>
      <sheetName val="Detailed Budget"/>
      <sheetName val="Currencies"/>
      <sheetName val="Assumptions TRC"/>
      <sheetName val="TRC-PIVOT"/>
      <sheetName val="Assumptions HR"/>
      <sheetName val="Assumptions Other"/>
      <sheetName val="Budget Summary"/>
      <sheetName val="Summary by Intervention"/>
      <sheetName val="Summary by Cost Input"/>
      <sheetName val="CatInt"/>
      <sheetName val="Cost Inputs"/>
      <sheetName val="Concept Note Module Budget"/>
      <sheetName val="Free sheet-enter what you need"/>
      <sheetName val="Free pivot table"/>
      <sheetName val="Rank unique Mod-Int-PR"/>
      <sheetName val="Country"/>
      <sheetName val="Recipient"/>
      <sheetName val="Assumptions"/>
      <sheetName val="CatCmp"/>
      <sheetName val="CatModules"/>
      <sheetName val="ModInCmp"/>
      <sheetName val="Budget Lines"/>
      <sheetName val="ActivityConcat"/>
      <sheetName val="Translations"/>
      <sheetName val="CostGroup"/>
      <sheetName val="Pharma CIs"/>
      <sheetName val="Data Sheet"/>
      <sheetName val="analysis"/>
      <sheetName val="IRS FORMAT GF"/>
      <sheetName val="Range Page"/>
      <sheetName val="Budget Summary En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Sheet"/>
      <sheetName val="USAID Summary"/>
      <sheetName val="POP"/>
      <sheetName val="PWD"/>
      <sheetName val="Detail"/>
      <sheetName val="Budget Detail -Total Program"/>
      <sheetName val="Staffing Profile - Operations"/>
      <sheetName val="Local ODC"/>
      <sheetName val="Travel Detail "/>
      <sheetName val="CCN Office positions"/>
      <sheetName val="CCN Allowances"/>
      <sheetName val="Months of Office Operations"/>
      <sheetName val="Workshops "/>
      <sheetName val="Travel Detail  - Expat"/>
      <sheetName val="Travel Detail  HO STTA &amp; Cons"/>
      <sheetName val="Procurement Plan"/>
      <sheetName val="Distribution Plan"/>
      <sheetName val="Data_Sheet"/>
      <sheetName val="USAID_Summary"/>
      <sheetName val="Budget_Detail_-Total_Program"/>
      <sheetName val="Staffing_Profile_-_Operations"/>
      <sheetName val="Local_ODC"/>
      <sheetName val="Travel_Detail_"/>
      <sheetName val="CCN_Office_positions"/>
      <sheetName val="CCN_Allowances"/>
      <sheetName val="Months_of_Office_Operations"/>
      <sheetName val="Workshops_"/>
      <sheetName val="Travel_Detail__-_Expat"/>
      <sheetName val="Travel_Detail__HO_STTA_&amp;_Cons"/>
      <sheetName val="Procurement_Plan"/>
      <sheetName val="Distribution_Plan"/>
      <sheetName val="PARAMETERS"/>
      <sheetName val="f - staff costs uk &amp; national"/>
      <sheetName val="Data_Sheet1"/>
      <sheetName val="USAID_Summary1"/>
      <sheetName val="Budget_Detail_-Total_Program1"/>
      <sheetName val="Staffing_Profile_-_Operations1"/>
      <sheetName val="Local_ODC1"/>
      <sheetName val="Travel_Detail_1"/>
      <sheetName val="CCN_Office_positions1"/>
      <sheetName val="CCN_Allowances1"/>
      <sheetName val="Months_of_Office_Operations1"/>
      <sheetName val="Workshops_1"/>
      <sheetName val="Travel_Detail__-_Expat1"/>
      <sheetName val="Travel_Detail__HO_STTA_&amp;_Cons1"/>
      <sheetName val="Procurement_Plan1"/>
      <sheetName val="Distribution_Plan1"/>
      <sheetName val="promnote total"/>
      <sheetName val="Salary &amp; job scale"/>
      <sheetName val="Data_Sheet2"/>
      <sheetName val="USAID_Summary2"/>
      <sheetName val="Budget_Detail_-Total_Program2"/>
      <sheetName val="Staffing_Profile_-_Operations2"/>
      <sheetName val="Local_ODC2"/>
      <sheetName val="Travel_Detail_2"/>
      <sheetName val="CCN_Office_positions2"/>
      <sheetName val="CCN_Allowances2"/>
      <sheetName val="Months_of_Office_Operations2"/>
      <sheetName val="Workshops_2"/>
      <sheetName val="Travel_Detail__-_Expat2"/>
      <sheetName val="Travel_Detail__HO_STTA_&amp;_Cons2"/>
      <sheetName val="Procurement_Plan2"/>
      <sheetName val="Distribution_Plan2"/>
      <sheetName val="f_-_staff_costs_uk_&amp;_national"/>
      <sheetName val="Salary_&amp;_job_scale"/>
      <sheetName val="promnote_total"/>
    </sheetNames>
    <sheetDataSet>
      <sheetData sheetId="0">
        <row r="22">
          <cell r="C22">
            <v>1.02499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2">
          <cell r="C22">
            <v>1.0249999999999999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>
        <row r="22">
          <cell r="C22">
            <v>1.0249999999999999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 of Unposted Exp"/>
      <sheetName val="Cash Analysis"/>
      <sheetName val="Dec Recon"/>
      <sheetName val="Sum of Unposted Exp (2)"/>
      <sheetName val="Dec Recon (2)"/>
      <sheetName val="DEC EXP"/>
      <sheetName val="DEC EXP 2"/>
      <sheetName val="Jan Recon"/>
      <sheetName val="JAN EXP"/>
      <sheetName val="Jan Recon (2)"/>
      <sheetName val="Feb Recon"/>
      <sheetName val="Feb Recon (2)"/>
      <sheetName val="FEB EXP"/>
      <sheetName val="Mar Recon"/>
      <sheetName val="Mar Recon (2)"/>
      <sheetName val="MAR EXP"/>
      <sheetName val="Apr Recon"/>
      <sheetName val="Apr Recon (2)"/>
      <sheetName val="APR EXP"/>
      <sheetName val="May Recon"/>
      <sheetName val="MAY EXP"/>
      <sheetName val="Advance Account"/>
      <sheetName val="YTD Exp"/>
      <sheetName val="May Recon (2)"/>
      <sheetName val="June Recon "/>
      <sheetName val="Quick Books"/>
      <sheetName val="YTD Exp less Payroll"/>
      <sheetName val="Adjusting Journal Enteries"/>
      <sheetName val="SalarySheet"/>
      <sheetName val="UtchitGa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Analysis"/>
      <sheetName val="F1135_ _009_2002"/>
      <sheetName val="0210-YTDDetail"/>
      <sheetName val="0112-YTDDetail"/>
      <sheetName val="BudgetRevisionSummary"/>
      <sheetName val="BudgetRevisionDetail"/>
      <sheetName val="USAID budget"/>
      <sheetName val="NCA rev 0599"/>
      <sheetName val="AM 4 Yr ORIG. BUDGET"/>
      <sheetName val="JSR Sept"/>
      <sheetName val="NEW Travel PLAN for IAM staff"/>
      <sheetName val="RATES"/>
      <sheetName val="F1135___009_2002"/>
      <sheetName val="USAID_budget"/>
      <sheetName val="NCA_rev_0599"/>
      <sheetName val="AM_4_Yr_ORIG__BUDGET"/>
      <sheetName val="JSR_Sept"/>
      <sheetName val="NEW_Travel_PLAN_for_IAM_staff"/>
      <sheetName val="Detail"/>
      <sheetName val="Names"/>
      <sheetName val="prism"/>
      <sheetName val="YTD Exp"/>
      <sheetName val="F1135___009_20021"/>
      <sheetName val="USAID_budget1"/>
      <sheetName val="NCA_rev_05991"/>
      <sheetName val="AM_4_Yr_ORIG__BUDGET1"/>
      <sheetName val="JSR_Sept1"/>
      <sheetName val="NEW_Travel_PLAN_for_IAM_staff1"/>
      <sheetName val="YTD_Exp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s"/>
      <sheetName val="Pharma CIs"/>
    </sheetNames>
    <sheetDataSet>
      <sheetData sheetId="0" refreshError="1"/>
      <sheetData sheetId="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tatus"/>
      <sheetName val="-Values-"/>
    </sheetNames>
    <sheetDataSet>
      <sheetData sheetId="0"/>
      <sheetData sheetId="1"/>
      <sheetData sheetId="2">
        <row r="4">
          <cell r="B4" t="str">
            <v>Project Proposal</v>
          </cell>
        </row>
        <row r="5">
          <cell r="B5" t="str">
            <v>Project Approval</v>
          </cell>
        </row>
        <row r="6">
          <cell r="B6" t="str">
            <v>Project Planning/Initiation</v>
          </cell>
        </row>
        <row r="7">
          <cell r="B7" t="str">
            <v>Design Phase</v>
          </cell>
        </row>
        <row r="8">
          <cell r="B8" t="str">
            <v>Development Phase</v>
          </cell>
        </row>
        <row r="9">
          <cell r="B9" t="str">
            <v>Testing Phase</v>
          </cell>
        </row>
        <row r="10">
          <cell r="B10" t="str">
            <v>Execution Phase</v>
          </cell>
        </row>
        <row r="11">
          <cell r="B11" t="str">
            <v>Deployment</v>
          </cell>
        </row>
        <row r="12">
          <cell r="B12" t="str">
            <v>Project Closure</v>
          </cell>
        </row>
        <row r="13">
          <cell r="B13" t="str">
            <v>Stand-by</v>
          </cell>
        </row>
        <row r="14">
          <cell r="B14" t="str">
            <v>COMPLETED</v>
          </cell>
        </row>
        <row r="15">
          <cell r="B15" t="str">
            <v>Maintenance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PARAMETERS"/>
      <sheetName val="EXPATS PLAN"/>
      <sheetName val="SUMMARY BY BUDGET"/>
      <sheetName val="SUMMARY BY BASE"/>
      <sheetName val="STATS"/>
      <sheetName val="EXPAT COSTS DETAILS"/>
      <sheetName val="AVERAGE COSTS CALCULATION"/>
      <sheetName val="REAL COSTS FOLLOW UP"/>
      <sheetName val="CONSULTANTS"/>
      <sheetName val=" HQ VISITS"/>
      <sheetName val="Z1 SUMMARY"/>
      <sheetName val="-Values-"/>
      <sheetName val="TABLE_OF_CONTENTS"/>
      <sheetName val="EXPATS_PLAN"/>
      <sheetName val="SUMMARY_BY_BUDGET"/>
      <sheetName val="SUMMARY_BY_BASE"/>
      <sheetName val="EXPAT_COSTS_DETAILS"/>
      <sheetName val="AVERAGE_COSTS_CALCULATION"/>
      <sheetName val="REAL_COSTS_FOLLOW_UP"/>
      <sheetName val="_HQ_VISITS"/>
      <sheetName val="Z1_SUMMARY"/>
    </sheetNames>
    <sheetDataSet>
      <sheetData sheetId="0" refreshError="1"/>
      <sheetData sheetId="1">
        <row r="3">
          <cell r="AA3" t="str">
            <v>HOM</v>
          </cell>
          <cell r="AD3" t="str">
            <v>S</v>
          </cell>
        </row>
        <row r="4">
          <cell r="E4" t="str">
            <v>KHC01</v>
          </cell>
          <cell r="AA4" t="str">
            <v>HOM ASS</v>
          </cell>
          <cell r="AD4" t="str">
            <v>V</v>
          </cell>
        </row>
        <row r="5">
          <cell r="E5" t="str">
            <v>JUC01</v>
          </cell>
          <cell r="AA5" t="str">
            <v>ADM CO</v>
          </cell>
        </row>
        <row r="6">
          <cell r="E6" t="str">
            <v>JUF01</v>
          </cell>
          <cell r="AA6" t="str">
            <v>ADM REG</v>
          </cell>
        </row>
        <row r="7">
          <cell r="E7" t="str">
            <v>JUH01</v>
          </cell>
          <cell r="AA7" t="str">
            <v>ELF</v>
          </cell>
        </row>
        <row r="8">
          <cell r="E8" t="str">
            <v>JUM01</v>
          </cell>
          <cell r="AA8" t="str">
            <v>ADM RH</v>
          </cell>
        </row>
        <row r="9">
          <cell r="E9" t="str">
            <v>JUN01</v>
          </cell>
          <cell r="AA9" t="str">
            <v>OTHER</v>
          </cell>
        </row>
        <row r="10">
          <cell r="E10" t="str">
            <v>BEC01</v>
          </cell>
          <cell r="AA10" t="str">
            <v>LOG CO</v>
          </cell>
        </row>
        <row r="11">
          <cell r="E11" t="str">
            <v>BEF01</v>
          </cell>
          <cell r="AA11" t="str">
            <v>LOG CO REG</v>
          </cell>
        </row>
        <row r="12">
          <cell r="E12" t="str">
            <v>BEH01</v>
          </cell>
          <cell r="AA12" t="str">
            <v>CO FS</v>
          </cell>
        </row>
        <row r="13">
          <cell r="E13" t="str">
            <v>BEN01</v>
          </cell>
          <cell r="AA13" t="str">
            <v>CO WS</v>
          </cell>
        </row>
        <row r="14">
          <cell r="E14" t="str">
            <v>PSC01</v>
          </cell>
          <cell r="AA14" t="str">
            <v>CMN</v>
          </cell>
        </row>
        <row r="15">
          <cell r="E15" t="str">
            <v>PSF01</v>
          </cell>
          <cell r="AA15" t="str">
            <v>CMN ASS</v>
          </cell>
        </row>
        <row r="16">
          <cell r="E16" t="str">
            <v>PSH01</v>
          </cell>
          <cell r="AA16" t="str">
            <v>PC</v>
          </cell>
        </row>
        <row r="17">
          <cell r="E17" t="str">
            <v>PSN01</v>
          </cell>
          <cell r="AA17" t="str">
            <v>LOG</v>
          </cell>
        </row>
        <row r="18">
          <cell r="E18" t="str">
            <v>SEC01</v>
          </cell>
          <cell r="AA18" t="str">
            <v>LOG ADM</v>
          </cell>
        </row>
        <row r="19">
          <cell r="E19" t="str">
            <v>SEN01</v>
          </cell>
          <cell r="AA19" t="str">
            <v>LOG BASE</v>
          </cell>
        </row>
        <row r="20">
          <cell r="E20" t="str">
            <v>SEF01</v>
          </cell>
          <cell r="AA20" t="str">
            <v>ADM BASE</v>
          </cell>
        </row>
        <row r="21">
          <cell r="E21" t="str">
            <v>NYC01</v>
          </cell>
          <cell r="AA21" t="str">
            <v>FOOD AID</v>
          </cell>
        </row>
        <row r="22">
          <cell r="E22" t="str">
            <v>NYN01</v>
          </cell>
          <cell r="AA22" t="str">
            <v>FS OFF</v>
          </cell>
        </row>
        <row r="23">
          <cell r="E23" t="str">
            <v>NYH01</v>
          </cell>
          <cell r="AA23" t="str">
            <v>WS OFF</v>
          </cell>
        </row>
        <row r="24">
          <cell r="E24" t="str">
            <v>NYF01</v>
          </cell>
          <cell r="AA24" t="str">
            <v>PSYCHO</v>
          </cell>
        </row>
        <row r="25">
          <cell r="E25" t="str">
            <v>EFC01</v>
          </cell>
          <cell r="AA25" t="str">
            <v>MED</v>
          </cell>
        </row>
        <row r="26">
          <cell r="E26" t="str">
            <v>EFH01</v>
          </cell>
          <cell r="AA26" t="str">
            <v>NUT TFC</v>
          </cell>
        </row>
        <row r="27">
          <cell r="E27" t="str">
            <v>EFF01</v>
          </cell>
          <cell r="AA27" t="str">
            <v>NUT SFC</v>
          </cell>
        </row>
        <row r="28">
          <cell r="E28" t="str">
            <v>EFN01</v>
          </cell>
          <cell r="AA28" t="str">
            <v>NUT SURV</v>
          </cell>
        </row>
        <row r="29">
          <cell r="E29" t="str">
            <v>DRC01</v>
          </cell>
          <cell r="AA29" t="str">
            <v>NUT</v>
          </cell>
        </row>
        <row r="30">
          <cell r="E30" t="str">
            <v>DRN01</v>
          </cell>
          <cell r="AA30" t="str">
            <v>CO FOOD AID</v>
          </cell>
        </row>
        <row r="31">
          <cell r="E31" t="str">
            <v>DRH01</v>
          </cell>
          <cell r="AA31" t="str">
            <v>NUT SURV CO</v>
          </cell>
        </row>
        <row r="32">
          <cell r="E32" t="str">
            <v>SUN01</v>
          </cell>
          <cell r="AA32" t="str">
            <v>POST 6</v>
          </cell>
        </row>
        <row r="33">
          <cell r="E33" t="str">
            <v>SUF01</v>
          </cell>
        </row>
        <row r="34">
          <cell r="E34" t="str">
            <v>GEC01</v>
          </cell>
        </row>
        <row r="35">
          <cell r="E35" t="str">
            <v>GEF01</v>
          </cell>
        </row>
        <row r="36">
          <cell r="E36" t="str">
            <v>GEN01</v>
          </cell>
        </row>
        <row r="37">
          <cell r="E37" t="str">
            <v>PROJECT 34</v>
          </cell>
        </row>
        <row r="38">
          <cell r="E38" t="str">
            <v>PROJECT 35</v>
          </cell>
        </row>
        <row r="39">
          <cell r="E39" t="str">
            <v>PROJECT 36</v>
          </cell>
        </row>
        <row r="40">
          <cell r="E40" t="str">
            <v>PROJECT 37</v>
          </cell>
        </row>
        <row r="41">
          <cell r="E41" t="str">
            <v>PROJECT 38</v>
          </cell>
        </row>
        <row r="42">
          <cell r="E42" t="str">
            <v>PROJECT 39</v>
          </cell>
        </row>
        <row r="43">
          <cell r="E43" t="str">
            <v>PROJECT 40</v>
          </cell>
        </row>
        <row r="44">
          <cell r="E44" t="str">
            <v>PROJECT 41</v>
          </cell>
        </row>
        <row r="45">
          <cell r="E45" t="str">
            <v>PROJECT 42</v>
          </cell>
        </row>
        <row r="46">
          <cell r="E46" t="str">
            <v>PROJECT 43</v>
          </cell>
        </row>
        <row r="47">
          <cell r="E47" t="str">
            <v>PROJECT 44</v>
          </cell>
        </row>
        <row r="48">
          <cell r="E48" t="str">
            <v>PROJECT 45</v>
          </cell>
        </row>
        <row r="49">
          <cell r="E49" t="str">
            <v>PROJECT 46</v>
          </cell>
        </row>
        <row r="50">
          <cell r="E50" t="str">
            <v>PROJECT 47</v>
          </cell>
        </row>
        <row r="51">
          <cell r="E51" t="str">
            <v>PROJECT 48</v>
          </cell>
        </row>
        <row r="52">
          <cell r="E52" t="str">
            <v>PROJECT 49</v>
          </cell>
        </row>
        <row r="53">
          <cell r="E53" t="str">
            <v>PROJECT 50</v>
          </cell>
        </row>
        <row r="54">
          <cell r="E54" t="str">
            <v>INSERT ABOVE THIS LIN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pCost"/>
      <sheetName val="TrCost"/>
      <sheetName val="MvmtPiv"/>
      <sheetName val="Mvmts"/>
      <sheetName val="Cosol"/>
      <sheetName val="All"/>
      <sheetName val="Africa"/>
      <sheetName val="Europe"/>
      <sheetName val="Asia"/>
      <sheetName val="mIDDLE-EAST"/>
      <sheetName val="cis"/>
      <sheetName val="promnote total"/>
      <sheetName val="promnote_total"/>
      <sheetName val="promnote_total1"/>
      <sheetName val="promnote_total2"/>
      <sheetName val="promnote_total3"/>
      <sheetName val="promnote_total4"/>
      <sheetName val="promnote_total5"/>
      <sheetName val="promnote_total6"/>
      <sheetName val="promnote_total7"/>
      <sheetName val="promnote_total8"/>
      <sheetName val="promnote_total9"/>
      <sheetName val="promnote_total10"/>
      <sheetName val="promnote_total11"/>
      <sheetName val="PARAMETERS"/>
      <sheetName val="OP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C4" t="str">
            <v>AO1</v>
          </cell>
          <cell r="D4" t="str">
            <v>LAD</v>
          </cell>
          <cell r="E4">
            <v>1060</v>
          </cell>
          <cell r="F4">
            <v>635</v>
          </cell>
        </row>
        <row r="5">
          <cell r="C5" t="str">
            <v>CU1</v>
          </cell>
          <cell r="E5">
            <v>540</v>
          </cell>
          <cell r="F5">
            <v>390</v>
          </cell>
        </row>
        <row r="6">
          <cell r="C6" t="str">
            <v>HT1</v>
          </cell>
          <cell r="E6">
            <v>255</v>
          </cell>
          <cell r="F6">
            <v>255</v>
          </cell>
        </row>
        <row r="7">
          <cell r="C7" t="str">
            <v>BJ1</v>
          </cell>
          <cell r="D7" t="str">
            <v>COO</v>
          </cell>
          <cell r="E7">
            <v>875</v>
          </cell>
          <cell r="F7">
            <v>540</v>
          </cell>
        </row>
        <row r="8">
          <cell r="C8" t="str">
            <v>BW1</v>
          </cell>
          <cell r="D8" t="str">
            <v>GBE</v>
          </cell>
          <cell r="E8">
            <v>1015</v>
          </cell>
          <cell r="F8">
            <v>615</v>
          </cell>
        </row>
        <row r="9">
          <cell r="C9" t="str">
            <v>BF1</v>
          </cell>
          <cell r="D9" t="str">
            <v>OUA</v>
          </cell>
          <cell r="E9">
            <v>783</v>
          </cell>
          <cell r="F9">
            <v>493</v>
          </cell>
        </row>
        <row r="10">
          <cell r="C10" t="str">
            <v>BI1</v>
          </cell>
          <cell r="D10" t="str">
            <v>BJM</v>
          </cell>
          <cell r="E10">
            <v>972</v>
          </cell>
          <cell r="F10">
            <v>614</v>
          </cell>
        </row>
        <row r="11">
          <cell r="C11" t="str">
            <v>CM1</v>
          </cell>
          <cell r="D11" t="str">
            <v>DLA</v>
          </cell>
          <cell r="E11">
            <v>903</v>
          </cell>
          <cell r="F11">
            <v>568</v>
          </cell>
        </row>
        <row r="12">
          <cell r="C12" t="str">
            <v>CF1</v>
          </cell>
          <cell r="D12" t="str">
            <v>BGF</v>
          </cell>
          <cell r="E12">
            <v>876</v>
          </cell>
          <cell r="F12">
            <v>539</v>
          </cell>
        </row>
        <row r="13">
          <cell r="C13" t="str">
            <v>DJ1</v>
          </cell>
          <cell r="D13" t="str">
            <v>JIB</v>
          </cell>
          <cell r="E13">
            <v>967</v>
          </cell>
          <cell r="F13">
            <v>592</v>
          </cell>
        </row>
        <row r="14">
          <cell r="C14" t="str">
            <v>ER1</v>
          </cell>
          <cell r="D14" t="str">
            <v>ASM</v>
          </cell>
          <cell r="E14">
            <v>801</v>
          </cell>
          <cell r="F14">
            <v>496</v>
          </cell>
        </row>
        <row r="15">
          <cell r="C15" t="str">
            <v>ET1</v>
          </cell>
          <cell r="D15" t="str">
            <v>ADD</v>
          </cell>
          <cell r="E15">
            <v>770</v>
          </cell>
          <cell r="F15">
            <v>470</v>
          </cell>
        </row>
        <row r="16">
          <cell r="C16" t="str">
            <v>GM1</v>
          </cell>
          <cell r="D16" t="str">
            <v>BJL</v>
          </cell>
          <cell r="E16">
            <v>866</v>
          </cell>
          <cell r="F16">
            <v>531</v>
          </cell>
        </row>
        <row r="17">
          <cell r="C17" t="str">
            <v>GH1</v>
          </cell>
          <cell r="D17" t="str">
            <v>ACC</v>
          </cell>
          <cell r="E17">
            <v>791</v>
          </cell>
          <cell r="F17">
            <v>499</v>
          </cell>
        </row>
        <row r="18">
          <cell r="C18" t="str">
            <v>GN1</v>
          </cell>
          <cell r="D18" t="str">
            <v>CKY</v>
          </cell>
          <cell r="E18">
            <v>876</v>
          </cell>
          <cell r="F18">
            <v>541</v>
          </cell>
        </row>
        <row r="19">
          <cell r="C19" t="str">
            <v>GW1</v>
          </cell>
          <cell r="D19" t="str">
            <v>OXB</v>
          </cell>
          <cell r="E19">
            <v>782</v>
          </cell>
          <cell r="F19">
            <v>518</v>
          </cell>
        </row>
        <row r="20">
          <cell r="C20" t="str">
            <v>CI1</v>
          </cell>
          <cell r="D20" t="str">
            <v>ABJ</v>
          </cell>
          <cell r="E20">
            <v>780</v>
          </cell>
          <cell r="F20">
            <v>495</v>
          </cell>
        </row>
        <row r="21">
          <cell r="C21" t="str">
            <v>KE1</v>
          </cell>
          <cell r="D21" t="str">
            <v>NBO</v>
          </cell>
          <cell r="E21">
            <v>848</v>
          </cell>
          <cell r="F21">
            <v>537</v>
          </cell>
        </row>
        <row r="22">
          <cell r="C22" t="str">
            <v>LR1</v>
          </cell>
          <cell r="D22" t="str">
            <v>MLW</v>
          </cell>
          <cell r="E22">
            <v>936</v>
          </cell>
          <cell r="F22">
            <v>600</v>
          </cell>
        </row>
        <row r="23">
          <cell r="C23" t="str">
            <v>ML1</v>
          </cell>
          <cell r="D23" t="str">
            <v>BKO</v>
          </cell>
          <cell r="E23">
            <v>764</v>
          </cell>
          <cell r="F23">
            <v>479</v>
          </cell>
        </row>
        <row r="24">
          <cell r="C24" t="str">
            <v>MZ1</v>
          </cell>
          <cell r="D24" t="str">
            <v>MPM</v>
          </cell>
          <cell r="E24">
            <v>1016</v>
          </cell>
          <cell r="F24">
            <v>613</v>
          </cell>
        </row>
        <row r="25">
          <cell r="C25" t="str">
            <v>NE1</v>
          </cell>
          <cell r="D25" t="str">
            <v>NIM</v>
          </cell>
          <cell r="E25">
            <v>798</v>
          </cell>
          <cell r="F25">
            <v>509</v>
          </cell>
        </row>
        <row r="26">
          <cell r="C26" t="str">
            <v>NG1</v>
          </cell>
          <cell r="D26" t="str">
            <v>LOS</v>
          </cell>
          <cell r="E26">
            <v>915</v>
          </cell>
          <cell r="F26">
            <v>566</v>
          </cell>
        </row>
        <row r="27">
          <cell r="C27" t="str">
            <v>RW1</v>
          </cell>
          <cell r="D27" t="str">
            <v>KGL</v>
          </cell>
          <cell r="E27">
            <v>961</v>
          </cell>
          <cell r="F27">
            <v>594</v>
          </cell>
        </row>
        <row r="28">
          <cell r="C28" t="str">
            <v>EG1</v>
          </cell>
          <cell r="D28" t="str">
            <v>CAI</v>
          </cell>
          <cell r="E28">
            <v>639</v>
          </cell>
          <cell r="F28">
            <v>429</v>
          </cell>
        </row>
        <row r="29">
          <cell r="C29" t="str">
            <v>JO1</v>
          </cell>
          <cell r="D29" t="str">
            <v>AMM</v>
          </cell>
          <cell r="E29">
            <v>664</v>
          </cell>
          <cell r="F29">
            <v>434</v>
          </cell>
        </row>
        <row r="30">
          <cell r="C30" t="str">
            <v>KW1</v>
          </cell>
          <cell r="D30" t="str">
            <v>KWI</v>
          </cell>
          <cell r="E30">
            <v>728</v>
          </cell>
          <cell r="F30">
            <v>471</v>
          </cell>
        </row>
        <row r="31">
          <cell r="C31" t="str">
            <v>LB1</v>
          </cell>
          <cell r="D31" t="str">
            <v>BEY</v>
          </cell>
          <cell r="E31">
            <v>777</v>
          </cell>
          <cell r="F31">
            <v>502</v>
          </cell>
        </row>
        <row r="32">
          <cell r="C32" t="str">
            <v>SA1</v>
          </cell>
          <cell r="D32" t="str">
            <v>RUH</v>
          </cell>
          <cell r="E32">
            <v>832</v>
          </cell>
          <cell r="F32">
            <v>516</v>
          </cell>
        </row>
        <row r="33">
          <cell r="C33" t="str">
            <v>SY1</v>
          </cell>
          <cell r="D33" t="str">
            <v>DAM</v>
          </cell>
          <cell r="E33">
            <v>688</v>
          </cell>
          <cell r="F33">
            <v>441</v>
          </cell>
        </row>
        <row r="34">
          <cell r="C34" t="str">
            <v>YE1</v>
          </cell>
          <cell r="D34" t="str">
            <v>SAH</v>
          </cell>
          <cell r="E34">
            <v>765</v>
          </cell>
          <cell r="F34">
            <v>476</v>
          </cell>
        </row>
        <row r="35">
          <cell r="C35" t="str">
            <v>SN1</v>
          </cell>
          <cell r="D35" t="str">
            <v>DKR</v>
          </cell>
          <cell r="E35">
            <v>685</v>
          </cell>
          <cell r="F35">
            <v>442</v>
          </cell>
        </row>
        <row r="36">
          <cell r="C36" t="str">
            <v>ZA1</v>
          </cell>
          <cell r="D36" t="str">
            <v>JNB</v>
          </cell>
          <cell r="E36">
            <v>960</v>
          </cell>
          <cell r="F36">
            <v>585</v>
          </cell>
        </row>
        <row r="37">
          <cell r="C37" t="str">
            <v>SZ1</v>
          </cell>
          <cell r="D37" t="str">
            <v>MTS</v>
          </cell>
          <cell r="E37">
            <v>1008</v>
          </cell>
          <cell r="F37">
            <v>609</v>
          </cell>
        </row>
        <row r="38">
          <cell r="C38" t="str">
            <v>TZ1</v>
          </cell>
          <cell r="D38" t="str">
            <v>DAR</v>
          </cell>
          <cell r="E38">
            <v>958</v>
          </cell>
          <cell r="F38">
            <v>582</v>
          </cell>
        </row>
        <row r="39">
          <cell r="C39" t="str">
            <v>TG1</v>
          </cell>
          <cell r="D39" t="str">
            <v>LFW</v>
          </cell>
          <cell r="E39">
            <v>799</v>
          </cell>
          <cell r="F39">
            <v>509</v>
          </cell>
        </row>
        <row r="40">
          <cell r="C40" t="str">
            <v>UG1</v>
          </cell>
          <cell r="D40" t="str">
            <v>EBB</v>
          </cell>
          <cell r="E40">
            <v>892</v>
          </cell>
          <cell r="F40">
            <v>557</v>
          </cell>
        </row>
        <row r="41">
          <cell r="C41" t="str">
            <v>ZR1</v>
          </cell>
          <cell r="D41" t="str">
            <v>FIH</v>
          </cell>
          <cell r="E41">
            <v>994</v>
          </cell>
          <cell r="F41">
            <v>598</v>
          </cell>
        </row>
        <row r="42">
          <cell r="C42" t="str">
            <v>ZM1</v>
          </cell>
          <cell r="D42" t="str">
            <v>LUN</v>
          </cell>
          <cell r="E42">
            <v>1000</v>
          </cell>
          <cell r="F42">
            <v>613</v>
          </cell>
        </row>
        <row r="43">
          <cell r="C43" t="str">
            <v>AL1</v>
          </cell>
          <cell r="D43" t="str">
            <v>TIA</v>
          </cell>
          <cell r="E43">
            <v>586</v>
          </cell>
          <cell r="F43">
            <v>388</v>
          </cell>
        </row>
        <row r="44">
          <cell r="C44" t="str">
            <v>AT1</v>
          </cell>
          <cell r="D44" t="str">
            <v>VIE</v>
          </cell>
          <cell r="E44">
            <v>406</v>
          </cell>
          <cell r="F44">
            <v>303</v>
          </cell>
        </row>
        <row r="45">
          <cell r="C45" t="str">
            <v>BE1</v>
          </cell>
          <cell r="D45" t="str">
            <v>BRU</v>
          </cell>
          <cell r="E45">
            <v>457</v>
          </cell>
          <cell r="F45">
            <v>326</v>
          </cell>
        </row>
        <row r="46">
          <cell r="C46" t="str">
            <v>BA1</v>
          </cell>
          <cell r="D46" t="str">
            <v>SJJ</v>
          </cell>
          <cell r="E46">
            <v>640</v>
          </cell>
          <cell r="F46">
            <v>423</v>
          </cell>
        </row>
        <row r="47">
          <cell r="C47" t="str">
            <v>BG1</v>
          </cell>
          <cell r="D47" t="str">
            <v>SOF</v>
          </cell>
          <cell r="E47">
            <v>588</v>
          </cell>
          <cell r="F47">
            <v>377</v>
          </cell>
        </row>
        <row r="48">
          <cell r="C48" t="str">
            <v>HR1</v>
          </cell>
          <cell r="D48" t="str">
            <v>ZAG</v>
          </cell>
          <cell r="E48">
            <v>548</v>
          </cell>
          <cell r="F48">
            <v>378</v>
          </cell>
        </row>
        <row r="49">
          <cell r="C49" t="str">
            <v>CZ1</v>
          </cell>
          <cell r="D49" t="str">
            <v>PRG</v>
          </cell>
          <cell r="E49">
            <v>518</v>
          </cell>
          <cell r="F49">
            <v>365</v>
          </cell>
        </row>
        <row r="50">
          <cell r="C50" t="str">
            <v>DK1</v>
          </cell>
          <cell r="D50" t="str">
            <v>CPH</v>
          </cell>
          <cell r="E50">
            <v>639</v>
          </cell>
          <cell r="F50">
            <v>420</v>
          </cell>
        </row>
        <row r="51">
          <cell r="C51" t="str">
            <v>EE1</v>
          </cell>
          <cell r="D51" t="str">
            <v>TLL</v>
          </cell>
          <cell r="E51">
            <v>629</v>
          </cell>
          <cell r="F51">
            <v>406</v>
          </cell>
        </row>
        <row r="52">
          <cell r="C52" t="str">
            <v>FI1</v>
          </cell>
          <cell r="D52" t="str">
            <v>HEL</v>
          </cell>
          <cell r="E52">
            <v>586</v>
          </cell>
          <cell r="F52">
            <v>388</v>
          </cell>
        </row>
        <row r="53">
          <cell r="C53" t="str">
            <v>FR1</v>
          </cell>
          <cell r="D53" t="str">
            <v>PAR</v>
          </cell>
          <cell r="E53">
            <v>480</v>
          </cell>
          <cell r="F53">
            <v>339</v>
          </cell>
        </row>
        <row r="54">
          <cell r="C54" t="str">
            <v>DE1</v>
          </cell>
          <cell r="D54" t="str">
            <v>FRA</v>
          </cell>
          <cell r="E54">
            <v>438</v>
          </cell>
          <cell r="F54">
            <v>318</v>
          </cell>
        </row>
        <row r="55">
          <cell r="C55" t="str">
            <v>GR1</v>
          </cell>
          <cell r="D55" t="str">
            <v>ATH</v>
          </cell>
          <cell r="E55">
            <v>467</v>
          </cell>
          <cell r="F55">
            <v>316</v>
          </cell>
        </row>
        <row r="56">
          <cell r="C56" t="str">
            <v>HU1</v>
          </cell>
          <cell r="D56" t="str">
            <v>BUD</v>
          </cell>
          <cell r="E56">
            <v>423</v>
          </cell>
          <cell r="F56">
            <v>368</v>
          </cell>
        </row>
        <row r="57">
          <cell r="C57" t="str">
            <v>IT1</v>
          </cell>
          <cell r="D57" t="str">
            <v>ROM</v>
          </cell>
          <cell r="E57">
            <v>397</v>
          </cell>
          <cell r="F57">
            <v>290</v>
          </cell>
        </row>
        <row r="58">
          <cell r="C58" t="str">
            <v>MK1</v>
          </cell>
          <cell r="D58" t="str">
            <v>SKP</v>
          </cell>
          <cell r="E58">
            <v>621</v>
          </cell>
          <cell r="F58">
            <v>412</v>
          </cell>
        </row>
        <row r="59">
          <cell r="C59" t="str">
            <v>MT1</v>
          </cell>
          <cell r="D59" t="str">
            <v>MLA</v>
          </cell>
          <cell r="E59">
            <v>560</v>
          </cell>
          <cell r="F59">
            <v>430</v>
          </cell>
        </row>
        <row r="60">
          <cell r="C60" t="str">
            <v>NL1</v>
          </cell>
          <cell r="D60" t="str">
            <v>AMS</v>
          </cell>
          <cell r="E60">
            <v>479</v>
          </cell>
          <cell r="F60">
            <v>337</v>
          </cell>
        </row>
        <row r="61">
          <cell r="C61" t="str">
            <v>NO1</v>
          </cell>
          <cell r="D61" t="str">
            <v>OSL</v>
          </cell>
          <cell r="E61">
            <v>621</v>
          </cell>
          <cell r="F61">
            <v>419</v>
          </cell>
        </row>
        <row r="62">
          <cell r="C62" t="str">
            <v>PL1</v>
          </cell>
          <cell r="D62" t="str">
            <v>WAW</v>
          </cell>
          <cell r="E62">
            <v>633</v>
          </cell>
          <cell r="F62">
            <v>416</v>
          </cell>
        </row>
        <row r="63">
          <cell r="C63" t="str">
            <v>PT1</v>
          </cell>
          <cell r="D63" t="str">
            <v>LIS</v>
          </cell>
          <cell r="E63">
            <v>414</v>
          </cell>
          <cell r="F63">
            <v>303</v>
          </cell>
        </row>
        <row r="64">
          <cell r="C64" t="str">
            <v>RO1</v>
          </cell>
          <cell r="D64" t="str">
            <v>BUH</v>
          </cell>
          <cell r="E64">
            <v>806</v>
          </cell>
          <cell r="F64">
            <v>505</v>
          </cell>
        </row>
        <row r="65">
          <cell r="C65" t="str">
            <v>RU1</v>
          </cell>
          <cell r="D65" t="str">
            <v>MOW</v>
          </cell>
          <cell r="E65">
            <v>646</v>
          </cell>
          <cell r="F65">
            <v>346</v>
          </cell>
        </row>
        <row r="66">
          <cell r="C66" t="str">
            <v>AZ1</v>
          </cell>
          <cell r="D66" t="str">
            <v>BAK</v>
          </cell>
          <cell r="E66">
            <v>865</v>
          </cell>
          <cell r="F66">
            <v>540</v>
          </cell>
        </row>
        <row r="67">
          <cell r="C67" t="str">
            <v>KZ1</v>
          </cell>
          <cell r="D67" t="str">
            <v>ALA</v>
          </cell>
          <cell r="E67">
            <v>957</v>
          </cell>
          <cell r="F67">
            <v>573</v>
          </cell>
        </row>
        <row r="68">
          <cell r="C68" t="str">
            <v>UA1</v>
          </cell>
          <cell r="D68" t="str">
            <v>IEV</v>
          </cell>
          <cell r="E68">
            <v>746</v>
          </cell>
          <cell r="F68">
            <v>406</v>
          </cell>
        </row>
        <row r="69">
          <cell r="C69" t="str">
            <v>SI1</v>
          </cell>
          <cell r="D69" t="str">
            <v>LJU</v>
          </cell>
          <cell r="E69">
            <v>425</v>
          </cell>
          <cell r="F69">
            <v>313</v>
          </cell>
        </row>
        <row r="70">
          <cell r="C70" t="str">
            <v>ES1</v>
          </cell>
          <cell r="D70" t="str">
            <v>MAD</v>
          </cell>
          <cell r="E70">
            <v>396</v>
          </cell>
          <cell r="F70">
            <v>289</v>
          </cell>
        </row>
        <row r="71">
          <cell r="C71" t="str">
            <v>SE1</v>
          </cell>
          <cell r="D71" t="str">
            <v>STO</v>
          </cell>
          <cell r="E71">
            <v>446</v>
          </cell>
          <cell r="F71">
            <v>311</v>
          </cell>
        </row>
        <row r="72">
          <cell r="C72" t="str">
            <v>CH1</v>
          </cell>
          <cell r="D72" t="str">
            <v>ZRH/GVA</v>
          </cell>
          <cell r="E72">
            <v>541</v>
          </cell>
          <cell r="F72">
            <v>364</v>
          </cell>
        </row>
        <row r="73">
          <cell r="C73" t="str">
            <v>TR1</v>
          </cell>
          <cell r="D73" t="str">
            <v>IST</v>
          </cell>
          <cell r="E73">
            <v>565</v>
          </cell>
          <cell r="F73">
            <v>383</v>
          </cell>
        </row>
        <row r="74">
          <cell r="C74" t="str">
            <v>YU1</v>
          </cell>
          <cell r="D74" t="str">
            <v>BEG</v>
          </cell>
          <cell r="E74">
            <v>819</v>
          </cell>
          <cell r="F74">
            <v>504</v>
          </cell>
        </row>
        <row r="75">
          <cell r="C75" t="str">
            <v>GB1</v>
          </cell>
          <cell r="D75" t="str">
            <v>LON</v>
          </cell>
          <cell r="E75">
            <v>785</v>
          </cell>
          <cell r="F75">
            <v>507</v>
          </cell>
        </row>
        <row r="76">
          <cell r="C76" t="str">
            <v>MM1</v>
          </cell>
          <cell r="D76" t="str">
            <v>RGN</v>
          </cell>
          <cell r="E76">
            <v>616</v>
          </cell>
          <cell r="F76">
            <v>489</v>
          </cell>
        </row>
        <row r="77">
          <cell r="C77" t="str">
            <v>KH1</v>
          </cell>
          <cell r="D77" t="str">
            <v>PNH</v>
          </cell>
          <cell r="E77">
            <v>627</v>
          </cell>
          <cell r="F77">
            <v>496</v>
          </cell>
        </row>
        <row r="78">
          <cell r="C78" t="str">
            <v>IN1</v>
          </cell>
          <cell r="D78" t="str">
            <v>BOM/DEL</v>
          </cell>
          <cell r="E78">
            <v>725</v>
          </cell>
          <cell r="F78">
            <v>577</v>
          </cell>
        </row>
        <row r="79">
          <cell r="C79" t="str">
            <v>LA1</v>
          </cell>
          <cell r="D79" t="str">
            <v>VTE</v>
          </cell>
          <cell r="E79">
            <v>615</v>
          </cell>
          <cell r="F79">
            <v>488</v>
          </cell>
        </row>
        <row r="80">
          <cell r="C80" t="str">
            <v>PK1</v>
          </cell>
          <cell r="D80" t="str">
            <v>KHI/ISB</v>
          </cell>
          <cell r="E80">
            <v>802</v>
          </cell>
          <cell r="F80">
            <v>527</v>
          </cell>
        </row>
        <row r="81">
          <cell r="C81" t="str">
            <v>PH1</v>
          </cell>
          <cell r="D81" t="str">
            <v>MNL</v>
          </cell>
          <cell r="E81">
            <v>572</v>
          </cell>
          <cell r="F81">
            <v>350</v>
          </cell>
        </row>
        <row r="82">
          <cell r="C82" t="str">
            <v>TH1</v>
          </cell>
          <cell r="D82" t="str">
            <v>BKK</v>
          </cell>
          <cell r="E82">
            <v>556</v>
          </cell>
          <cell r="F82">
            <v>448</v>
          </cell>
        </row>
        <row r="83">
          <cell r="C83" t="str">
            <v>VN1</v>
          </cell>
          <cell r="D83" t="str">
            <v>SGN</v>
          </cell>
          <cell r="E83">
            <v>707</v>
          </cell>
          <cell r="F83">
            <v>41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pCost"/>
      <sheetName val="Sheet2"/>
      <sheetName val="MvmtsByProject (2)"/>
      <sheetName val="Sheet1"/>
      <sheetName val="MvmtsByProject"/>
      <sheetName val="SalarySheet"/>
      <sheetName val="MvmtsByProject_(2)"/>
      <sheetName val="MvmtsByProject_(2)1"/>
      <sheetName val="MvmtsByProject_(2)2"/>
      <sheetName val="MvmtsByProject_(2)3"/>
      <sheetName val="MvmtsByProject_(2)4"/>
      <sheetName val="MvmtsByProject_(2)5"/>
      <sheetName val="MvmtsByProject_(2)6"/>
      <sheetName val="MvmtsByProject_(2)7"/>
      <sheetName val="MvmtsByProject_(2)8"/>
      <sheetName val="MvmtsByProject_(2)9"/>
      <sheetName val="MvmtsByProject_(2)10"/>
      <sheetName val="MvmtsByProject_(2)11"/>
      <sheetName val="Cosol"/>
      <sheetName val="Prom Notes 2014"/>
    </sheetNames>
    <sheetDataSet>
      <sheetData sheetId="0">
        <row r="2">
          <cell r="B2" t="str">
            <v>AO1</v>
          </cell>
        </row>
      </sheetData>
      <sheetData sheetId="1" refreshError="1">
        <row r="2">
          <cell r="B2" t="str">
            <v>AO1</v>
          </cell>
          <cell r="C2">
            <v>1060</v>
          </cell>
          <cell r="D2">
            <v>635</v>
          </cell>
        </row>
        <row r="3">
          <cell r="B3" t="str">
            <v>BJ1</v>
          </cell>
          <cell r="C3">
            <v>875</v>
          </cell>
          <cell r="D3">
            <v>540</v>
          </cell>
        </row>
        <row r="4">
          <cell r="B4" t="str">
            <v>BW1</v>
          </cell>
          <cell r="C4" t="e">
            <v>#N/A</v>
          </cell>
          <cell r="D4" t="e">
            <v>#N/A</v>
          </cell>
        </row>
        <row r="5">
          <cell r="B5" t="str">
            <v>zw1</v>
          </cell>
          <cell r="C5">
            <v>1020</v>
          </cell>
          <cell r="D5">
            <v>614</v>
          </cell>
        </row>
        <row r="6">
          <cell r="B6" t="str">
            <v>BF1</v>
          </cell>
          <cell r="C6">
            <v>783</v>
          </cell>
          <cell r="D6">
            <v>493</v>
          </cell>
        </row>
        <row r="7">
          <cell r="B7" t="str">
            <v>BI1</v>
          </cell>
          <cell r="C7">
            <v>976</v>
          </cell>
          <cell r="D7">
            <v>616</v>
          </cell>
        </row>
        <row r="8">
          <cell r="B8" t="str">
            <v>CM1</v>
          </cell>
          <cell r="C8">
            <v>896</v>
          </cell>
          <cell r="D8">
            <v>561</v>
          </cell>
        </row>
        <row r="9">
          <cell r="B9" t="str">
            <v>DJ1</v>
          </cell>
          <cell r="C9">
            <v>967</v>
          </cell>
          <cell r="D9">
            <v>592</v>
          </cell>
        </row>
        <row r="10">
          <cell r="B10" t="str">
            <v>ER1</v>
          </cell>
          <cell r="C10">
            <v>769</v>
          </cell>
          <cell r="D10">
            <v>479</v>
          </cell>
        </row>
        <row r="11">
          <cell r="B11" t="str">
            <v>ET1</v>
          </cell>
          <cell r="C11">
            <v>804</v>
          </cell>
          <cell r="D11">
            <v>497</v>
          </cell>
        </row>
        <row r="12">
          <cell r="B12" t="str">
            <v>GA1</v>
          </cell>
          <cell r="C12">
            <v>852</v>
          </cell>
          <cell r="D12">
            <v>517</v>
          </cell>
        </row>
        <row r="13">
          <cell r="B13" t="str">
            <v>GH1</v>
          </cell>
          <cell r="C13">
            <v>809</v>
          </cell>
          <cell r="D13">
            <v>509</v>
          </cell>
        </row>
        <row r="14">
          <cell r="B14" t="str">
            <v>GU1</v>
          </cell>
          <cell r="C14">
            <v>876</v>
          </cell>
          <cell r="D14">
            <v>541</v>
          </cell>
        </row>
        <row r="15">
          <cell r="B15" t="str">
            <v>GW1</v>
          </cell>
          <cell r="C15">
            <v>790</v>
          </cell>
          <cell r="D15">
            <v>525</v>
          </cell>
        </row>
        <row r="16">
          <cell r="B16" t="str">
            <v>CI1</v>
          </cell>
          <cell r="C16">
            <v>785</v>
          </cell>
          <cell r="D16">
            <v>500</v>
          </cell>
        </row>
        <row r="17">
          <cell r="B17" t="str">
            <v>KE1</v>
          </cell>
          <cell r="C17">
            <v>856</v>
          </cell>
          <cell r="D17">
            <v>541</v>
          </cell>
        </row>
        <row r="18">
          <cell r="B18" t="str">
            <v>LR1</v>
          </cell>
          <cell r="C18">
            <v>1000</v>
          </cell>
          <cell r="D18">
            <v>610</v>
          </cell>
        </row>
        <row r="19">
          <cell r="B19" t="str">
            <v>ML1</v>
          </cell>
          <cell r="C19">
            <v>764</v>
          </cell>
          <cell r="D19">
            <v>479</v>
          </cell>
        </row>
        <row r="20">
          <cell r="B20" t="str">
            <v>MZ1</v>
          </cell>
          <cell r="C20">
            <v>1020</v>
          </cell>
          <cell r="D20">
            <v>611</v>
          </cell>
        </row>
        <row r="21">
          <cell r="B21" t="str">
            <v>NE1</v>
          </cell>
          <cell r="C21">
            <v>798</v>
          </cell>
          <cell r="D21">
            <v>509</v>
          </cell>
        </row>
        <row r="22">
          <cell r="B22" t="str">
            <v>NG1</v>
          </cell>
          <cell r="C22">
            <v>924</v>
          </cell>
          <cell r="D22">
            <v>566</v>
          </cell>
        </row>
        <row r="23">
          <cell r="B23" t="str">
            <v>RW1</v>
          </cell>
          <cell r="C23">
            <v>982</v>
          </cell>
          <cell r="D23">
            <v>614</v>
          </cell>
        </row>
        <row r="24">
          <cell r="B24" t="str">
            <v>SN1</v>
          </cell>
          <cell r="C24">
            <v>687</v>
          </cell>
          <cell r="D24">
            <v>444</v>
          </cell>
        </row>
        <row r="25">
          <cell r="B25" t="str">
            <v>ZA1</v>
          </cell>
          <cell r="C25">
            <v>952</v>
          </cell>
          <cell r="D25">
            <v>577</v>
          </cell>
        </row>
        <row r="26">
          <cell r="B26" t="str">
            <v>SZ1</v>
          </cell>
          <cell r="C26">
            <v>1007</v>
          </cell>
          <cell r="D26">
            <v>605</v>
          </cell>
        </row>
        <row r="27">
          <cell r="B27" t="str">
            <v>TZ1</v>
          </cell>
          <cell r="C27">
            <v>958</v>
          </cell>
          <cell r="D27">
            <v>582</v>
          </cell>
        </row>
        <row r="28">
          <cell r="B28" t="str">
            <v>TO1</v>
          </cell>
          <cell r="C28">
            <v>799</v>
          </cell>
          <cell r="D28">
            <v>509</v>
          </cell>
        </row>
        <row r="29">
          <cell r="B29" t="str">
            <v>UG1</v>
          </cell>
          <cell r="C29">
            <v>871</v>
          </cell>
          <cell r="D29">
            <v>536</v>
          </cell>
        </row>
        <row r="30">
          <cell r="B30" t="str">
            <v>ZR1</v>
          </cell>
          <cell r="C30">
            <v>1024</v>
          </cell>
          <cell r="D30">
            <v>628</v>
          </cell>
        </row>
        <row r="31">
          <cell r="B31" t="str">
            <v>ZM1</v>
          </cell>
          <cell r="C31">
            <v>1008</v>
          </cell>
          <cell r="D31">
            <v>617</v>
          </cell>
        </row>
        <row r="32">
          <cell r="B32" t="str">
            <v>CU1</v>
          </cell>
          <cell r="C32">
            <v>452</v>
          </cell>
          <cell r="D32">
            <v>402</v>
          </cell>
        </row>
        <row r="33">
          <cell r="B33" t="str">
            <v>HT1</v>
          </cell>
          <cell r="C33">
            <v>248</v>
          </cell>
          <cell r="D33">
            <v>248</v>
          </cell>
        </row>
        <row r="34">
          <cell r="B34" t="str">
            <v>BM1</v>
          </cell>
          <cell r="C34">
            <v>609</v>
          </cell>
          <cell r="D34">
            <v>487</v>
          </cell>
        </row>
        <row r="35">
          <cell r="B35" t="str">
            <v>KH1</v>
          </cell>
          <cell r="C35">
            <v>619</v>
          </cell>
          <cell r="D35">
            <v>490</v>
          </cell>
        </row>
        <row r="36">
          <cell r="B36" t="str">
            <v>IN1</v>
          </cell>
          <cell r="C36">
            <v>729</v>
          </cell>
          <cell r="D36">
            <v>575</v>
          </cell>
        </row>
        <row r="37">
          <cell r="B37" t="str">
            <v>LA1</v>
          </cell>
          <cell r="C37">
            <v>607</v>
          </cell>
          <cell r="D37">
            <v>480</v>
          </cell>
        </row>
        <row r="38">
          <cell r="B38" t="str">
            <v>PK1</v>
          </cell>
          <cell r="C38">
            <v>816</v>
          </cell>
          <cell r="D38">
            <v>564</v>
          </cell>
        </row>
        <row r="39">
          <cell r="B39" t="str">
            <v>PH1</v>
          </cell>
          <cell r="C39">
            <v>596</v>
          </cell>
          <cell r="D39">
            <v>381</v>
          </cell>
        </row>
        <row r="40">
          <cell r="B40" t="str">
            <v>TH1</v>
          </cell>
          <cell r="C40">
            <v>548</v>
          </cell>
          <cell r="D40">
            <v>436</v>
          </cell>
        </row>
        <row r="41">
          <cell r="B41" t="str">
            <v>hk1</v>
          </cell>
          <cell r="C41">
            <v>548</v>
          </cell>
          <cell r="D41">
            <v>436</v>
          </cell>
        </row>
        <row r="42">
          <cell r="B42" t="str">
            <v>VN1</v>
          </cell>
          <cell r="C42">
            <v>737</v>
          </cell>
          <cell r="D42">
            <v>432</v>
          </cell>
        </row>
        <row r="43">
          <cell r="B43" t="str">
            <v>AL1</v>
          </cell>
          <cell r="C43">
            <v>580</v>
          </cell>
          <cell r="D43">
            <v>397</v>
          </cell>
        </row>
        <row r="44">
          <cell r="B44" t="str">
            <v>AT1</v>
          </cell>
          <cell r="C44">
            <v>451.49108138238574</v>
          </cell>
          <cell r="D44">
            <v>326.07302118171685</v>
          </cell>
        </row>
        <row r="45">
          <cell r="B45" t="str">
            <v>BE1</v>
          </cell>
          <cell r="C45">
            <v>480.1010101010101</v>
          </cell>
          <cell r="D45">
            <v>337.49851455733807</v>
          </cell>
        </row>
        <row r="46">
          <cell r="B46" t="str">
            <v>BA1</v>
          </cell>
          <cell r="C46">
            <v>661</v>
          </cell>
          <cell r="D46">
            <v>436</v>
          </cell>
        </row>
        <row r="47">
          <cell r="B47" t="str">
            <v>BU1</v>
          </cell>
          <cell r="C47">
            <v>600.37142857142862</v>
          </cell>
          <cell r="D47">
            <v>383.62857142857143</v>
          </cell>
        </row>
        <row r="48">
          <cell r="B48" t="str">
            <v>HR1</v>
          </cell>
          <cell r="C48">
            <v>496</v>
          </cell>
          <cell r="D48">
            <v>351</v>
          </cell>
        </row>
        <row r="49">
          <cell r="B49" t="str">
            <v>CZ1</v>
          </cell>
          <cell r="C49">
            <v>137.72665764546684</v>
          </cell>
          <cell r="D49">
            <v>75.236806495263863</v>
          </cell>
        </row>
        <row r="50">
          <cell r="B50" t="str">
            <v>DK1</v>
          </cell>
          <cell r="C50">
            <v>670.16087516087521</v>
          </cell>
          <cell r="D50">
            <v>442.84169884169887</v>
          </cell>
        </row>
        <row r="51">
          <cell r="B51" t="str">
            <v>ES1</v>
          </cell>
          <cell r="C51">
            <v>691</v>
          </cell>
          <cell r="D51">
            <v>447</v>
          </cell>
        </row>
        <row r="52">
          <cell r="B52" t="str">
            <v>FI1</v>
          </cell>
          <cell r="C52">
            <v>611</v>
          </cell>
          <cell r="D52">
            <v>407</v>
          </cell>
        </row>
        <row r="53">
          <cell r="B53" t="str">
            <v>FR1</v>
          </cell>
          <cell r="C53">
            <v>505.01315404852386</v>
          </cell>
          <cell r="D53">
            <v>351.54925460391701</v>
          </cell>
        </row>
        <row r="54">
          <cell r="B54" t="str">
            <v>DE1</v>
          </cell>
          <cell r="C54">
            <v>458.33333333333331</v>
          </cell>
          <cell r="D54">
            <v>328.43137254901961</v>
          </cell>
        </row>
        <row r="55">
          <cell r="B55" t="str">
            <v>GR1</v>
          </cell>
          <cell r="C55">
            <v>496</v>
          </cell>
          <cell r="D55">
            <v>331.42857142857144</v>
          </cell>
        </row>
        <row r="56">
          <cell r="B56" t="str">
            <v>HU1</v>
          </cell>
          <cell r="C56">
            <v>433</v>
          </cell>
          <cell r="D56">
            <v>319</v>
          </cell>
        </row>
        <row r="57">
          <cell r="B57" t="str">
            <v>IT1</v>
          </cell>
          <cell r="C57">
            <v>419.86477051591214</v>
          </cell>
          <cell r="D57">
            <v>302.01556797868813</v>
          </cell>
        </row>
        <row r="58">
          <cell r="B58" t="str">
            <v>LT1</v>
          </cell>
          <cell r="C58">
            <v>725</v>
          </cell>
          <cell r="D58">
            <v>463</v>
          </cell>
        </row>
        <row r="59">
          <cell r="B59" t="str">
            <v>MK1</v>
          </cell>
          <cell r="C59">
            <v>638</v>
          </cell>
          <cell r="D59">
            <v>400</v>
          </cell>
        </row>
        <row r="60">
          <cell r="B60" t="str">
            <v>MT1</v>
          </cell>
          <cell r="C60">
            <v>704.94871794871801</v>
          </cell>
          <cell r="D60">
            <v>498.76923076923077</v>
          </cell>
        </row>
        <row r="61">
          <cell r="B61" t="str">
            <v>NL1</v>
          </cell>
          <cell r="C61">
            <v>481</v>
          </cell>
          <cell r="D61">
            <v>339</v>
          </cell>
        </row>
        <row r="62">
          <cell r="B62" t="str">
            <v>NO1</v>
          </cell>
          <cell r="C62">
            <v>651.07142857142856</v>
          </cell>
          <cell r="D62">
            <v>441.5</v>
          </cell>
        </row>
        <row r="63">
          <cell r="B63" t="str">
            <v>PL1</v>
          </cell>
          <cell r="C63">
            <v>694</v>
          </cell>
          <cell r="D63">
            <v>450</v>
          </cell>
        </row>
        <row r="64">
          <cell r="B64" t="str">
            <v>PT1</v>
          </cell>
          <cell r="C64">
            <v>432.77379244380683</v>
          </cell>
          <cell r="D64">
            <v>313.21377331420376</v>
          </cell>
        </row>
        <row r="65">
          <cell r="B65" t="str">
            <v>RO1</v>
          </cell>
          <cell r="C65">
            <v>711</v>
          </cell>
          <cell r="D65">
            <v>449</v>
          </cell>
        </row>
        <row r="66">
          <cell r="B66" t="str">
            <v>RU1</v>
          </cell>
          <cell r="C66">
            <v>666</v>
          </cell>
          <cell r="D66">
            <v>376</v>
          </cell>
        </row>
        <row r="67">
          <cell r="B67" t="str">
            <v>UA1</v>
          </cell>
          <cell r="C67">
            <v>781</v>
          </cell>
          <cell r="D67">
            <v>451</v>
          </cell>
        </row>
        <row r="68">
          <cell r="B68" t="str">
            <v>GE1</v>
          </cell>
          <cell r="C68">
            <v>866</v>
          </cell>
          <cell r="D68">
            <v>516</v>
          </cell>
        </row>
        <row r="69">
          <cell r="B69" t="str">
            <v>AZ1</v>
          </cell>
          <cell r="C69">
            <v>1066</v>
          </cell>
          <cell r="D69">
            <v>646</v>
          </cell>
        </row>
        <row r="70">
          <cell r="B70" t="str">
            <v>SI1</v>
          </cell>
          <cell r="C70">
            <v>479</v>
          </cell>
          <cell r="D70">
            <v>341</v>
          </cell>
        </row>
        <row r="71">
          <cell r="B71" t="str">
            <v>SE1</v>
          </cell>
          <cell r="C71">
            <v>494.38006952491304</v>
          </cell>
          <cell r="D71">
            <v>343.74275782155269</v>
          </cell>
        </row>
        <row r="72">
          <cell r="B72" t="str">
            <v>CH1</v>
          </cell>
          <cell r="C72">
            <v>561.4457831325301</v>
          </cell>
          <cell r="D72">
            <v>376.50602409638554</v>
          </cell>
        </row>
        <row r="73">
          <cell r="B73" t="str">
            <v>TR1</v>
          </cell>
          <cell r="C73">
            <v>564</v>
          </cell>
          <cell r="D73">
            <v>389</v>
          </cell>
        </row>
        <row r="74">
          <cell r="B74" t="str">
            <v>YU1</v>
          </cell>
          <cell r="C74">
            <v>808</v>
          </cell>
          <cell r="D74">
            <v>508</v>
          </cell>
        </row>
        <row r="75">
          <cell r="B75" t="str">
            <v>GB1</v>
          </cell>
          <cell r="C75">
            <v>819.84126984126988</v>
          </cell>
          <cell r="D75">
            <v>519.84126984126988</v>
          </cell>
        </row>
        <row r="76">
          <cell r="B76" t="str">
            <v>EG1</v>
          </cell>
          <cell r="C76">
            <v>710</v>
          </cell>
          <cell r="D76">
            <v>451</v>
          </cell>
        </row>
        <row r="77">
          <cell r="B77" t="str">
            <v>JO1</v>
          </cell>
          <cell r="C77">
            <v>709</v>
          </cell>
          <cell r="D77">
            <v>459</v>
          </cell>
        </row>
        <row r="78">
          <cell r="B78" t="str">
            <v>KW1</v>
          </cell>
          <cell r="C78">
            <v>838</v>
          </cell>
          <cell r="D78">
            <v>506</v>
          </cell>
        </row>
        <row r="79">
          <cell r="B79" t="str">
            <v>LB1</v>
          </cell>
          <cell r="C79">
            <v>800</v>
          </cell>
          <cell r="D79">
            <v>465</v>
          </cell>
        </row>
        <row r="80">
          <cell r="B80" t="str">
            <v>SA1</v>
          </cell>
          <cell r="C80">
            <v>827</v>
          </cell>
          <cell r="D80">
            <v>509</v>
          </cell>
        </row>
        <row r="81">
          <cell r="B81" t="str">
            <v>SD1</v>
          </cell>
          <cell r="C81">
            <v>923</v>
          </cell>
          <cell r="D81">
            <v>543</v>
          </cell>
        </row>
        <row r="82">
          <cell r="B82" t="str">
            <v>SY1</v>
          </cell>
          <cell r="C82">
            <v>787</v>
          </cell>
          <cell r="D82">
            <v>484</v>
          </cell>
        </row>
        <row r="83">
          <cell r="B83" t="str">
            <v>YE1</v>
          </cell>
          <cell r="C83">
            <v>973</v>
          </cell>
          <cell r="D83">
            <v>586</v>
          </cell>
        </row>
      </sheetData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-ANAL"/>
      <sheetName val="MAX-AR"/>
      <sheetName val="rehab"/>
      <sheetName val="max-reh"/>
      <sheetName val="CHART"/>
      <sheetName val="RTL"/>
      <sheetName val="rc-chrt"/>
      <sheetName val="MOR-10"/>
      <sheetName val="AR-DLR"/>
      <sheetName val="EVSO_rtl"/>
      <sheetName val="rtl-mvnt"/>
      <sheetName val="VALE_AGING"/>
      <sheetName val="aging-varpay"/>
      <sheetName val="Country Code"/>
      <sheetName val="Drop Down List"/>
      <sheetName val="Summary Project Monitoring"/>
      <sheetName val="Summary per office"/>
      <sheetName val="Salary"/>
      <sheetName val="Office(ID50)"/>
      <sheetName val="Office(ID51)"/>
      <sheetName val="Ops (ID50)"/>
      <sheetName val="Ops (ID51)"/>
      <sheetName val="Med(ID50)"/>
      <sheetName val="Med(ID51)"/>
      <sheetName val="PSS (ID50)"/>
      <sheetName val="PSS (ID51)"/>
      <sheetName val="Other (ID50)"/>
      <sheetName val="Other (ID51)"/>
      <sheetName val="ZCJI3 July 2019"/>
      <sheetName val="ZCJI3 Aug 2019"/>
      <sheetName val="ZCJI3 Sep 2019"/>
      <sheetName val="ZCJI3 Oct 2019"/>
      <sheetName val="ZCJI3 Nov 2019"/>
      <sheetName val="ZCJI3 Dec 2019"/>
      <sheetName val="Country_Code"/>
      <sheetName val="Drop_Down_List"/>
      <sheetName val="Summary_Project_Monitoring"/>
      <sheetName val="Summary_per_office"/>
      <sheetName val="Ops_(ID50)"/>
      <sheetName val="Ops_(ID51)"/>
      <sheetName val="PSS_(ID50)"/>
      <sheetName val="PSS_(ID51)"/>
      <sheetName val="Other_(ID50)"/>
      <sheetName val="Other_(ID51)"/>
      <sheetName val="ZCJI3_July_2019"/>
      <sheetName val="ZCJI3_Aug_2019"/>
      <sheetName val="ZCJI3_Sep_2019"/>
      <sheetName val="ZCJI3_Oct_2019"/>
      <sheetName val="ZCJI3_Nov_2019"/>
      <sheetName val="ZCJI3_Dec_2019"/>
      <sheetName val="Country_Code1"/>
      <sheetName val="Drop_Down_List1"/>
      <sheetName val="Summary_Project_Monitoring1"/>
      <sheetName val="Summary_per_office1"/>
      <sheetName val="Ops_(ID50)1"/>
      <sheetName val="Ops_(ID51)1"/>
      <sheetName val="PSS_(ID50)1"/>
      <sheetName val="PSS_(ID51)1"/>
      <sheetName val="Other_(ID50)1"/>
      <sheetName val="Other_(ID51)1"/>
      <sheetName val="ZCJI3_July_20191"/>
      <sheetName val="ZCJI3_Aug_20191"/>
      <sheetName val="ZCJI3_Sep_20191"/>
      <sheetName val="ZCJI3_Oct_20191"/>
      <sheetName val="ZCJI3_Nov_20191"/>
      <sheetName val="ZCJI3_Dec_20191"/>
      <sheetName val="Country_Code2"/>
      <sheetName val="Drop_Down_List2"/>
      <sheetName val="Summary_Project_Monitoring2"/>
      <sheetName val="Summary_per_office2"/>
      <sheetName val="Ops_(ID50)2"/>
      <sheetName val="Ops_(ID51)2"/>
      <sheetName val="PSS_(ID50)2"/>
      <sheetName val="PSS_(ID51)2"/>
      <sheetName val="Other_(ID50)2"/>
      <sheetName val="Other_(ID51)2"/>
      <sheetName val="ZCJI3_July_20192"/>
      <sheetName val="ZCJI3_Aug_20192"/>
      <sheetName val="ZCJI3_Sep_20192"/>
      <sheetName val="ZCJI3_Oct_20192"/>
      <sheetName val="ZCJI3_Nov_20192"/>
      <sheetName val="ZCJI3_Dec_20192"/>
      <sheetName val="Country_Code3"/>
      <sheetName val="Drop_Down_List3"/>
      <sheetName val="Summary_Project_Monitoring3"/>
      <sheetName val="Summary_per_office3"/>
      <sheetName val="Ops_(ID50)3"/>
      <sheetName val="Ops_(ID51)3"/>
      <sheetName val="PSS_(ID50)3"/>
      <sheetName val="PSS_(ID51)3"/>
      <sheetName val="Other_(ID50)3"/>
      <sheetName val="Other_(ID51)3"/>
      <sheetName val="ZCJI3_July_20193"/>
      <sheetName val="ZCJI3_Aug_20193"/>
      <sheetName val="ZCJI3_Sep_20193"/>
      <sheetName val="ZCJI3_Oct_20193"/>
      <sheetName val="ZCJI3_Nov_20193"/>
      <sheetName val="ZCJI3_Dec_20193"/>
      <sheetName val="Country_Code4"/>
      <sheetName val="Drop_Down_List4"/>
      <sheetName val="Summary_Project_Monitoring4"/>
      <sheetName val="Summary_per_office4"/>
      <sheetName val="Ops_(ID50)4"/>
      <sheetName val="Ops_(ID51)4"/>
      <sheetName val="PSS_(ID50)4"/>
      <sheetName val="PSS_(ID51)4"/>
      <sheetName val="Other_(ID50)4"/>
      <sheetName val="Other_(ID51)4"/>
      <sheetName val="ZCJI3_July_20194"/>
      <sheetName val="ZCJI3_Aug_20194"/>
      <sheetName val="ZCJI3_Sep_20194"/>
      <sheetName val="ZCJI3_Oct_20194"/>
      <sheetName val="ZCJI3_Nov_20194"/>
      <sheetName val="ZCJI3_Dec_20194"/>
      <sheetName val="Country_Code5"/>
      <sheetName val="Drop_Down_List5"/>
      <sheetName val="Summary_Project_Monitoring5"/>
      <sheetName val="Summary_per_office5"/>
      <sheetName val="Ops_(ID50)5"/>
      <sheetName val="Ops_(ID51)5"/>
      <sheetName val="PSS_(ID50)5"/>
      <sheetName val="PSS_(ID51)5"/>
      <sheetName val="Other_(ID50)5"/>
      <sheetName val="Other_(ID51)5"/>
      <sheetName val="ZCJI3_July_20195"/>
      <sheetName val="ZCJI3_Aug_20195"/>
      <sheetName val="ZCJI3_Sep_20195"/>
      <sheetName val="ZCJI3_Oct_20195"/>
      <sheetName val="ZCJI3_Nov_20195"/>
      <sheetName val="ZCJI3_Dec_20195"/>
      <sheetName val="Country_Code6"/>
      <sheetName val="Drop_Down_List6"/>
      <sheetName val="Summary_Project_Monitoring6"/>
      <sheetName val="Summary_per_office6"/>
      <sheetName val="Ops_(ID50)6"/>
      <sheetName val="Ops_(ID51)6"/>
      <sheetName val="PSS_(ID50)6"/>
      <sheetName val="PSS_(ID51)6"/>
      <sheetName val="Other_(ID50)6"/>
      <sheetName val="Other_(ID51)6"/>
      <sheetName val="ZCJI3_July_20196"/>
      <sheetName val="ZCJI3_Aug_20196"/>
      <sheetName val="ZCJI3_Sep_20196"/>
      <sheetName val="ZCJI3_Oct_20196"/>
      <sheetName val="ZCJI3_Nov_20196"/>
      <sheetName val="ZCJI3_Dec_20196"/>
      <sheetName val="Country_Code7"/>
      <sheetName val="Drop_Down_List7"/>
      <sheetName val="Summary_Project_Monitoring7"/>
      <sheetName val="Summary_per_office7"/>
      <sheetName val="Ops_(ID50)7"/>
      <sheetName val="Ops_(ID51)7"/>
      <sheetName val="PSS_(ID50)7"/>
      <sheetName val="PSS_(ID51)7"/>
      <sheetName val="Other_(ID50)7"/>
      <sheetName val="Other_(ID51)7"/>
      <sheetName val="ZCJI3_July_20197"/>
      <sheetName val="ZCJI3_Aug_20197"/>
      <sheetName val="ZCJI3_Sep_20197"/>
      <sheetName val="ZCJI3_Oct_20197"/>
      <sheetName val="ZCJI3_Nov_20197"/>
      <sheetName val="ZCJI3_Dec_20197"/>
      <sheetName val="2084 11"/>
      <sheetName val="Country_Code8"/>
      <sheetName val="Drop_Down_List8"/>
      <sheetName val="Summary_Project_Monitoring8"/>
      <sheetName val="Summary_per_office8"/>
      <sheetName val="Ops_(ID50)8"/>
      <sheetName val="Ops_(ID51)8"/>
      <sheetName val="PSS_(ID50)8"/>
      <sheetName val="PSS_(ID51)8"/>
      <sheetName val="Other_(ID50)8"/>
      <sheetName val="Other_(ID51)8"/>
      <sheetName val="ZCJI3_July_20198"/>
      <sheetName val="ZCJI3_Aug_20198"/>
      <sheetName val="ZCJI3_Sep_20198"/>
      <sheetName val="ZCJI3_Oct_20198"/>
      <sheetName val="ZCJI3_Nov_20198"/>
      <sheetName val="ZCJI3_Dec_20198"/>
      <sheetName val="2084_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pCost"/>
      <sheetName val="Adjustments"/>
      <sheetName val="Mvmts"/>
      <sheetName val="Departure-0731"/>
      <sheetName val="PromnoteAll"/>
      <sheetName val="PromNoteTtl"/>
      <sheetName val="TranspoProj"/>
      <sheetName val="Arrival"/>
      <sheetName val="TranspoSummary"/>
      <sheetName val="Africa"/>
      <sheetName val="Europe"/>
      <sheetName val="SE.Asia&amp;P+CIS"/>
      <sheetName val="MiddleEast + Cuba"/>
      <sheetName val="Cuba&amp;SouthAmerica"/>
      <sheetName val="TranspCost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B5" t="str">
            <v>AO1</v>
          </cell>
          <cell r="C5" t="str">
            <v>LAD</v>
          </cell>
          <cell r="D5">
            <v>959</v>
          </cell>
          <cell r="E5">
            <v>592</v>
          </cell>
          <cell r="F5">
            <v>117</v>
          </cell>
        </row>
        <row r="6">
          <cell r="B6" t="str">
            <v>AM1</v>
          </cell>
          <cell r="C6" t="str">
            <v>EVN</v>
          </cell>
          <cell r="D6">
            <v>878</v>
          </cell>
          <cell r="E6">
            <v>544</v>
          </cell>
          <cell r="F6">
            <v>127</v>
          </cell>
        </row>
        <row r="7">
          <cell r="B7" t="str">
            <v>AT1</v>
          </cell>
          <cell r="C7" t="str">
            <v>VIE</v>
          </cell>
          <cell r="D7">
            <v>493</v>
          </cell>
          <cell r="E7">
            <v>349</v>
          </cell>
          <cell r="F7">
            <v>81</v>
          </cell>
        </row>
        <row r="8">
          <cell r="B8" t="str">
            <v>AZ1</v>
          </cell>
          <cell r="C8" t="str">
            <v>BAK</v>
          </cell>
          <cell r="D8">
            <v>880</v>
          </cell>
          <cell r="E8">
            <v>555</v>
          </cell>
          <cell r="F8">
            <v>125</v>
          </cell>
        </row>
        <row r="9">
          <cell r="B9" t="str">
            <v>BY1</v>
          </cell>
          <cell r="C9" t="str">
            <v>MSQ</v>
          </cell>
          <cell r="D9">
            <v>730</v>
          </cell>
          <cell r="E9">
            <v>475</v>
          </cell>
          <cell r="F9">
            <v>111</v>
          </cell>
        </row>
        <row r="10">
          <cell r="B10" t="str">
            <v>BJ1</v>
          </cell>
          <cell r="C10" t="str">
            <v>COO</v>
          </cell>
          <cell r="D10">
            <v>951</v>
          </cell>
          <cell r="E10">
            <v>682</v>
          </cell>
          <cell r="F10">
            <v>126</v>
          </cell>
        </row>
        <row r="11">
          <cell r="B11" t="str">
            <v>BA1</v>
          </cell>
          <cell r="C11" t="str">
            <v>SJJ</v>
          </cell>
          <cell r="D11">
            <v>654</v>
          </cell>
          <cell r="E11">
            <v>435</v>
          </cell>
          <cell r="F11">
            <v>104</v>
          </cell>
        </row>
        <row r="12">
          <cell r="B12" t="str">
            <v>BW1</v>
          </cell>
          <cell r="C12" t="str">
            <v>GBE</v>
          </cell>
          <cell r="D12">
            <v>1054</v>
          </cell>
          <cell r="E12">
            <v>688</v>
          </cell>
          <cell r="F12">
            <v>141</v>
          </cell>
        </row>
        <row r="13">
          <cell r="B13" t="str">
            <v>MM1</v>
          </cell>
          <cell r="C13" t="str">
            <v>RGN</v>
          </cell>
          <cell r="D13">
            <v>669</v>
          </cell>
          <cell r="E13">
            <v>539</v>
          </cell>
          <cell r="F13">
            <v>126</v>
          </cell>
        </row>
        <row r="14">
          <cell r="B14" t="str">
            <v>KH1</v>
          </cell>
          <cell r="C14" t="str">
            <v>PNH</v>
          </cell>
          <cell r="D14">
            <v>657</v>
          </cell>
          <cell r="E14">
            <v>526</v>
          </cell>
          <cell r="F14">
            <v>97</v>
          </cell>
        </row>
        <row r="15">
          <cell r="B15" t="str">
            <v>CM1</v>
          </cell>
          <cell r="C15" t="str">
            <v>DLA</v>
          </cell>
          <cell r="D15">
            <v>851</v>
          </cell>
          <cell r="E15">
            <v>566</v>
          </cell>
          <cell r="F15">
            <v>279</v>
          </cell>
        </row>
        <row r="16">
          <cell r="B16" t="str">
            <v>CR1</v>
          </cell>
          <cell r="C16" t="str">
            <v>SJO</v>
          </cell>
          <cell r="D16">
            <v>596</v>
          </cell>
          <cell r="E16">
            <v>465</v>
          </cell>
          <cell r="F16">
            <v>130</v>
          </cell>
        </row>
        <row r="17">
          <cell r="B17" t="str">
            <v>HR1</v>
          </cell>
          <cell r="C17" t="str">
            <v>ZAG</v>
          </cell>
          <cell r="D17">
            <v>561</v>
          </cell>
          <cell r="E17">
            <v>385</v>
          </cell>
          <cell r="F17">
            <v>87</v>
          </cell>
        </row>
        <row r="18">
          <cell r="B18" t="str">
            <v>CU1</v>
          </cell>
          <cell r="C18" t="str">
            <v>HAV</v>
          </cell>
          <cell r="D18">
            <v>380</v>
          </cell>
          <cell r="E18">
            <v>262</v>
          </cell>
          <cell r="F18">
            <v>37</v>
          </cell>
        </row>
        <row r="19">
          <cell r="B19" t="str">
            <v>DJ1</v>
          </cell>
          <cell r="C19" t="str">
            <v>JIB</v>
          </cell>
          <cell r="D19">
            <v>961</v>
          </cell>
          <cell r="E19">
            <v>608</v>
          </cell>
          <cell r="F19">
            <v>131</v>
          </cell>
        </row>
        <row r="20">
          <cell r="B20" t="str">
            <v>EC1</v>
          </cell>
          <cell r="C20" t="str">
            <v>UIO</v>
          </cell>
          <cell r="D20">
            <v>450</v>
          </cell>
          <cell r="E20">
            <v>450</v>
          </cell>
          <cell r="F20">
            <v>119</v>
          </cell>
        </row>
        <row r="21">
          <cell r="B21" t="str">
            <v>EG1</v>
          </cell>
          <cell r="C21" t="str">
            <v>CAI</v>
          </cell>
          <cell r="D21">
            <v>648</v>
          </cell>
          <cell r="E21">
            <v>438</v>
          </cell>
          <cell r="F21">
            <v>124</v>
          </cell>
        </row>
        <row r="22">
          <cell r="B22" t="str">
            <v>ER1</v>
          </cell>
          <cell r="C22" t="str">
            <v>ASM</v>
          </cell>
          <cell r="D22">
            <v>1005</v>
          </cell>
          <cell r="E22">
            <v>605</v>
          </cell>
          <cell r="F22">
            <v>140</v>
          </cell>
        </row>
        <row r="23">
          <cell r="B23" t="str">
            <v>ET1</v>
          </cell>
          <cell r="C23" t="str">
            <v>ADD</v>
          </cell>
          <cell r="D23">
            <v>856</v>
          </cell>
          <cell r="E23">
            <v>541</v>
          </cell>
          <cell r="F23">
            <v>120</v>
          </cell>
        </row>
        <row r="24">
          <cell r="B24" t="str">
            <v>GM1</v>
          </cell>
          <cell r="C24" t="str">
            <v>BJL</v>
          </cell>
          <cell r="D24">
            <v>791</v>
          </cell>
          <cell r="E24">
            <v>504</v>
          </cell>
          <cell r="F24">
            <v>133</v>
          </cell>
        </row>
        <row r="25">
          <cell r="B25" t="str">
            <v>GE1</v>
          </cell>
          <cell r="C25" t="str">
            <v>TBS</v>
          </cell>
          <cell r="D25">
            <v>778</v>
          </cell>
          <cell r="E25">
            <v>503</v>
          </cell>
          <cell r="F25">
            <v>115</v>
          </cell>
        </row>
        <row r="26">
          <cell r="B26" t="str">
            <v>DE1</v>
          </cell>
          <cell r="C26" t="str">
            <v>FRA</v>
          </cell>
          <cell r="D26">
            <v>462</v>
          </cell>
          <cell r="E26">
            <v>337</v>
          </cell>
          <cell r="F26">
            <v>69</v>
          </cell>
        </row>
        <row r="27">
          <cell r="B27" t="str">
            <v>GH1</v>
          </cell>
          <cell r="C27" t="str">
            <v>ACC</v>
          </cell>
          <cell r="D27">
            <v>845</v>
          </cell>
          <cell r="E27">
            <v>550</v>
          </cell>
          <cell r="F27">
            <v>119</v>
          </cell>
        </row>
        <row r="28">
          <cell r="B28" t="str">
            <v>GR1</v>
          </cell>
          <cell r="C28" t="str">
            <v>ATH</v>
          </cell>
          <cell r="D28">
            <v>578</v>
          </cell>
          <cell r="E28">
            <v>401</v>
          </cell>
          <cell r="F28">
            <v>80</v>
          </cell>
        </row>
        <row r="29">
          <cell r="B29" t="str">
            <v>GN1</v>
          </cell>
          <cell r="C29" t="str">
            <v>CKY</v>
          </cell>
          <cell r="D29">
            <v>898</v>
          </cell>
          <cell r="E29">
            <v>581</v>
          </cell>
          <cell r="F29">
            <v>147</v>
          </cell>
        </row>
        <row r="30">
          <cell r="B30" t="str">
            <v>IN1</v>
          </cell>
          <cell r="C30" t="str">
            <v>DEL</v>
          </cell>
          <cell r="D30">
            <v>795</v>
          </cell>
          <cell r="E30">
            <v>615</v>
          </cell>
          <cell r="F30">
            <v>181</v>
          </cell>
        </row>
        <row r="31">
          <cell r="B31" t="str">
            <v>ID1</v>
          </cell>
          <cell r="C31" t="str">
            <v>JKT</v>
          </cell>
          <cell r="D31">
            <v>714</v>
          </cell>
          <cell r="E31">
            <v>608</v>
          </cell>
          <cell r="F31">
            <v>200</v>
          </cell>
        </row>
        <row r="32">
          <cell r="B32" t="str">
            <v>CI1</v>
          </cell>
          <cell r="C32" t="str">
            <v>ABJ</v>
          </cell>
          <cell r="D32">
            <v>828</v>
          </cell>
          <cell r="E32">
            <v>532</v>
          </cell>
          <cell r="F32">
            <v>127</v>
          </cell>
        </row>
        <row r="33">
          <cell r="B33" t="str">
            <v>JO1</v>
          </cell>
          <cell r="C33" t="str">
            <v>AMM</v>
          </cell>
          <cell r="D33">
            <v>675</v>
          </cell>
          <cell r="E33">
            <v>449</v>
          </cell>
          <cell r="F33">
            <v>112</v>
          </cell>
        </row>
        <row r="34">
          <cell r="B34" t="str">
            <v>KZ1</v>
          </cell>
          <cell r="C34" t="str">
            <v>ALA</v>
          </cell>
          <cell r="D34">
            <v>899</v>
          </cell>
          <cell r="E34">
            <v>560</v>
          </cell>
          <cell r="F34">
            <v>122</v>
          </cell>
        </row>
        <row r="35">
          <cell r="B35" t="str">
            <v>KE1</v>
          </cell>
          <cell r="C35" t="str">
            <v>NBO</v>
          </cell>
          <cell r="D35">
            <v>806</v>
          </cell>
          <cell r="E35">
            <v>514</v>
          </cell>
          <cell r="F35">
            <v>104</v>
          </cell>
        </row>
        <row r="36">
          <cell r="B36" t="str">
            <v>KW1</v>
          </cell>
          <cell r="C36" t="str">
            <v>KWI</v>
          </cell>
          <cell r="D36">
            <v>851</v>
          </cell>
          <cell r="E36">
            <v>524</v>
          </cell>
          <cell r="F36">
            <v>124</v>
          </cell>
        </row>
        <row r="37">
          <cell r="B37" t="str">
            <v>KG1</v>
          </cell>
          <cell r="C37" t="str">
            <v>FRU</v>
          </cell>
          <cell r="D37">
            <v>819</v>
          </cell>
          <cell r="E37">
            <v>521</v>
          </cell>
          <cell r="F37">
            <v>116</v>
          </cell>
        </row>
        <row r="38">
          <cell r="B38" t="str">
            <v>LA1</v>
          </cell>
          <cell r="C38" t="str">
            <v>VTE</v>
          </cell>
          <cell r="D38">
            <v>608</v>
          </cell>
          <cell r="E38">
            <v>492</v>
          </cell>
          <cell r="F38">
            <v>136</v>
          </cell>
        </row>
        <row r="39">
          <cell r="B39" t="str">
            <v>LV1</v>
          </cell>
          <cell r="C39" t="str">
            <v>RIX</v>
          </cell>
          <cell r="D39">
            <v>628</v>
          </cell>
          <cell r="E39">
            <v>424</v>
          </cell>
          <cell r="F39">
            <v>93</v>
          </cell>
        </row>
        <row r="40">
          <cell r="B40" t="str">
            <v>LB1</v>
          </cell>
          <cell r="C40" t="str">
            <v>BEY</v>
          </cell>
          <cell r="D40">
            <v>654</v>
          </cell>
          <cell r="E40">
            <v>449</v>
          </cell>
          <cell r="F40">
            <v>104</v>
          </cell>
        </row>
        <row r="41">
          <cell r="B41" t="str">
            <v>MK1</v>
          </cell>
          <cell r="C41" t="str">
            <v>SKP</v>
          </cell>
          <cell r="D41">
            <v>612</v>
          </cell>
          <cell r="E41">
            <v>417</v>
          </cell>
          <cell r="F41">
            <v>91</v>
          </cell>
        </row>
        <row r="42">
          <cell r="B42" t="str">
            <v>MY1</v>
          </cell>
          <cell r="C42" t="str">
            <v>KUL</v>
          </cell>
          <cell r="D42">
            <v>675</v>
          </cell>
          <cell r="E42">
            <v>549</v>
          </cell>
          <cell r="F42">
            <v>145</v>
          </cell>
        </row>
        <row r="43">
          <cell r="B43" t="str">
            <v>ML1</v>
          </cell>
          <cell r="C43" t="str">
            <v>BKO</v>
          </cell>
          <cell r="D43">
            <v>921</v>
          </cell>
          <cell r="E43">
            <v>571</v>
          </cell>
          <cell r="F43">
            <v>118</v>
          </cell>
        </row>
        <row r="44">
          <cell r="B44" t="str">
            <v>MD1</v>
          </cell>
          <cell r="C44" t="str">
            <v>KIV</v>
          </cell>
          <cell r="D44">
            <v>602</v>
          </cell>
          <cell r="E44">
            <v>538</v>
          </cell>
          <cell r="F44">
            <v>95</v>
          </cell>
        </row>
        <row r="45">
          <cell r="B45" t="str">
            <v>NL1</v>
          </cell>
          <cell r="C45" t="str">
            <v>AMS</v>
          </cell>
          <cell r="D45">
            <v>497</v>
          </cell>
          <cell r="E45">
            <v>353</v>
          </cell>
          <cell r="F45">
            <v>73</v>
          </cell>
        </row>
        <row r="46">
          <cell r="B46" t="str">
            <v>NG1</v>
          </cell>
          <cell r="C46" t="str">
            <v>LOS</v>
          </cell>
          <cell r="D46">
            <v>823</v>
          </cell>
          <cell r="E46">
            <v>532</v>
          </cell>
          <cell r="F46">
            <v>118</v>
          </cell>
        </row>
        <row r="47">
          <cell r="B47" t="str">
            <v>PK1</v>
          </cell>
          <cell r="C47" t="str">
            <v>KHI/ISB</v>
          </cell>
          <cell r="D47">
            <v>915</v>
          </cell>
          <cell r="E47">
            <v>596</v>
          </cell>
          <cell r="F47">
            <v>131</v>
          </cell>
        </row>
        <row r="48">
          <cell r="B48" t="str">
            <v>PT1</v>
          </cell>
          <cell r="C48" t="str">
            <v>LIS</v>
          </cell>
          <cell r="D48">
            <v>401</v>
          </cell>
          <cell r="E48">
            <v>301</v>
          </cell>
          <cell r="F48">
            <v>71</v>
          </cell>
        </row>
        <row r="49">
          <cell r="B49" t="str">
            <v>RU1</v>
          </cell>
          <cell r="C49" t="str">
            <v>MOW/IEV</v>
          </cell>
          <cell r="D49">
            <v>656</v>
          </cell>
          <cell r="E49">
            <v>364</v>
          </cell>
          <cell r="F49">
            <v>107</v>
          </cell>
        </row>
        <row r="50">
          <cell r="B50" t="str">
            <v>RU2</v>
          </cell>
          <cell r="C50" t="str">
            <v>MOW/IEV</v>
          </cell>
          <cell r="D50">
            <v>721</v>
          </cell>
          <cell r="E50">
            <v>396</v>
          </cell>
          <cell r="F50">
            <v>113</v>
          </cell>
        </row>
        <row r="51">
          <cell r="B51" t="str">
            <v>UA1</v>
          </cell>
          <cell r="C51" t="str">
            <v>MOW/IEV</v>
          </cell>
          <cell r="D51">
            <v>656</v>
          </cell>
          <cell r="E51">
            <v>364</v>
          </cell>
          <cell r="F51">
            <v>107</v>
          </cell>
        </row>
        <row r="52">
          <cell r="B52" t="str">
            <v>UA2</v>
          </cell>
          <cell r="C52" t="str">
            <v>MOW/IEV</v>
          </cell>
          <cell r="D52">
            <v>721</v>
          </cell>
          <cell r="E52">
            <v>396</v>
          </cell>
          <cell r="F52">
            <v>113</v>
          </cell>
        </row>
        <row r="53">
          <cell r="B53" t="str">
            <v>RW1</v>
          </cell>
          <cell r="C53" t="str">
            <v>KGL</v>
          </cell>
          <cell r="D53">
            <v>959</v>
          </cell>
          <cell r="E53">
            <v>592</v>
          </cell>
          <cell r="F53">
            <v>117</v>
          </cell>
        </row>
        <row r="54">
          <cell r="B54" t="str">
            <v>SA1</v>
          </cell>
          <cell r="C54" t="str">
            <v>RUH</v>
          </cell>
          <cell r="D54">
            <v>839</v>
          </cell>
          <cell r="E54">
            <v>532</v>
          </cell>
          <cell r="F54">
            <v>120</v>
          </cell>
        </row>
        <row r="55">
          <cell r="B55" t="str">
            <v>SN1</v>
          </cell>
          <cell r="C55" t="str">
            <v>DKR</v>
          </cell>
          <cell r="D55">
            <v>810</v>
          </cell>
          <cell r="E55">
            <v>551</v>
          </cell>
          <cell r="F55">
            <v>100</v>
          </cell>
        </row>
        <row r="56">
          <cell r="B56" t="str">
            <v>ZA1</v>
          </cell>
          <cell r="C56" t="str">
            <v>JNB</v>
          </cell>
          <cell r="D56">
            <v>839</v>
          </cell>
          <cell r="E56">
            <v>544</v>
          </cell>
          <cell r="F56">
            <v>116</v>
          </cell>
        </row>
        <row r="57">
          <cell r="C57" t="str">
            <v>KRT</v>
          </cell>
          <cell r="D57">
            <v>803</v>
          </cell>
          <cell r="E57">
            <v>518</v>
          </cell>
          <cell r="F57">
            <v>144</v>
          </cell>
        </row>
        <row r="58">
          <cell r="B58" t="str">
            <v>CH1</v>
          </cell>
          <cell r="C58" t="str">
            <v>ZRH/GVA</v>
          </cell>
          <cell r="D58">
            <v>423</v>
          </cell>
          <cell r="E58">
            <v>313</v>
          </cell>
          <cell r="F58">
            <v>73</v>
          </cell>
        </row>
        <row r="59">
          <cell r="B59" t="str">
            <v>SY1</v>
          </cell>
          <cell r="C59" t="str">
            <v>DAM</v>
          </cell>
          <cell r="D59">
            <v>715</v>
          </cell>
          <cell r="E59">
            <v>459</v>
          </cell>
          <cell r="F59">
            <v>111</v>
          </cell>
        </row>
        <row r="60">
          <cell r="B60" t="str">
            <v>TZ1</v>
          </cell>
          <cell r="C60" t="str">
            <v>DAR</v>
          </cell>
          <cell r="D60">
            <v>809</v>
          </cell>
          <cell r="E60">
            <v>531</v>
          </cell>
          <cell r="F60">
            <v>112</v>
          </cell>
        </row>
        <row r="61">
          <cell r="B61" t="str">
            <v>TH1</v>
          </cell>
          <cell r="C61" t="str">
            <v>BKK</v>
          </cell>
          <cell r="D61">
            <v>533</v>
          </cell>
          <cell r="E61">
            <v>435</v>
          </cell>
          <cell r="F61">
            <v>106</v>
          </cell>
        </row>
        <row r="62">
          <cell r="B62" t="str">
            <v>TR1</v>
          </cell>
          <cell r="C62" t="str">
            <v>IST</v>
          </cell>
          <cell r="D62">
            <v>567</v>
          </cell>
          <cell r="E62">
            <v>385</v>
          </cell>
          <cell r="F62">
            <v>81</v>
          </cell>
        </row>
        <row r="63">
          <cell r="B63" t="str">
            <v>TM1</v>
          </cell>
          <cell r="C63" t="str">
            <v>ASB</v>
          </cell>
          <cell r="D63">
            <v>896</v>
          </cell>
          <cell r="E63">
            <v>546</v>
          </cell>
          <cell r="F63">
            <v>121</v>
          </cell>
        </row>
        <row r="64">
          <cell r="B64" t="str">
            <v>UG1</v>
          </cell>
          <cell r="C64" t="str">
            <v>EBB</v>
          </cell>
          <cell r="D64">
            <v>809</v>
          </cell>
          <cell r="E64">
            <v>517</v>
          </cell>
          <cell r="F64">
            <v>102</v>
          </cell>
        </row>
        <row r="65">
          <cell r="B65" t="str">
            <v>GB1</v>
          </cell>
          <cell r="C65" t="str">
            <v>LON</v>
          </cell>
          <cell r="D65">
            <v>448</v>
          </cell>
          <cell r="E65">
            <v>338</v>
          </cell>
          <cell r="F65">
            <v>84</v>
          </cell>
        </row>
        <row r="66">
          <cell r="B66" t="str">
            <v>UZ1</v>
          </cell>
          <cell r="C66" t="str">
            <v>TAS</v>
          </cell>
          <cell r="D66">
            <v>784</v>
          </cell>
          <cell r="E66">
            <v>506</v>
          </cell>
          <cell r="F66">
            <v>111</v>
          </cell>
        </row>
        <row r="67">
          <cell r="B67" t="str">
            <v>VN1</v>
          </cell>
          <cell r="C67" t="str">
            <v>SGN</v>
          </cell>
          <cell r="D67">
            <v>661</v>
          </cell>
          <cell r="E67">
            <v>419</v>
          </cell>
          <cell r="F67">
            <v>101</v>
          </cell>
        </row>
        <row r="68">
          <cell r="B68" t="str">
            <v>YE1</v>
          </cell>
          <cell r="C68" t="str">
            <v>SAH</v>
          </cell>
          <cell r="D68">
            <v>944</v>
          </cell>
          <cell r="E68">
            <v>585</v>
          </cell>
          <cell r="F68">
            <v>131</v>
          </cell>
        </row>
        <row r="69">
          <cell r="B69" t="str">
            <v>YU1</v>
          </cell>
          <cell r="C69" t="str">
            <v>BEG</v>
          </cell>
          <cell r="D69">
            <v>614</v>
          </cell>
          <cell r="E69">
            <v>436</v>
          </cell>
          <cell r="F69">
            <v>107</v>
          </cell>
        </row>
        <row r="70">
          <cell r="B70" t="str">
            <v>ZM1</v>
          </cell>
          <cell r="C70" t="str">
            <v>LUN</v>
          </cell>
          <cell r="D70">
            <v>904</v>
          </cell>
          <cell r="E70">
            <v>587</v>
          </cell>
          <cell r="F70">
            <v>12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F"/>
      <sheetName val="HELP"/>
      <sheetName val="IOM Strategies"/>
      <sheetName val="SA classification"/>
      <sheetName val="Splitting Rules"/>
      <sheetName val="Data Menu"/>
      <sheetName val="Compatibility Report"/>
      <sheetName val="RiskData"/>
      <sheetName val="IOM_Strategies"/>
      <sheetName val="SA_classification"/>
      <sheetName val="Splitting_Rules"/>
      <sheetName val="Data_Menu"/>
      <sheetName val="Compatibility_Report"/>
      <sheetName val="SalarySheet"/>
    </sheetNames>
    <sheetDataSet>
      <sheetData sheetId="0"/>
      <sheetData sheetId="1"/>
      <sheetData sheetId="2"/>
      <sheetData sheetId="3"/>
      <sheetData sheetId="4"/>
      <sheetData sheetId="5">
        <row r="2">
          <cell r="E2" t="str">
            <v>AD  Andorra</v>
          </cell>
        </row>
        <row r="3">
          <cell r="E3" t="str">
            <v>AE  Utd.Arab Emir.</v>
          </cell>
        </row>
        <row r="4">
          <cell r="E4" t="str">
            <v>AF  Afghanistan</v>
          </cell>
        </row>
        <row r="5">
          <cell r="E5" t="str">
            <v>AG  Antigua/Barbuda</v>
          </cell>
        </row>
        <row r="6">
          <cell r="E6" t="str">
            <v>AI  Anguilla</v>
          </cell>
        </row>
        <row r="7">
          <cell r="E7" t="str">
            <v>AL  Albania</v>
          </cell>
        </row>
        <row r="8">
          <cell r="E8" t="str">
            <v>AM  Armenia</v>
          </cell>
        </row>
        <row r="9">
          <cell r="E9" t="str">
            <v>AN  Dutch Antilles</v>
          </cell>
        </row>
        <row r="10">
          <cell r="E10" t="str">
            <v>AO  Angola</v>
          </cell>
        </row>
        <row r="11">
          <cell r="E11" t="str">
            <v>AQ  Antarctica</v>
          </cell>
        </row>
        <row r="12">
          <cell r="E12" t="str">
            <v>AR  Argentina</v>
          </cell>
        </row>
        <row r="13">
          <cell r="E13" t="str">
            <v>AS  Samoa, America</v>
          </cell>
        </row>
        <row r="14">
          <cell r="E14" t="str">
            <v>AT  Austria</v>
          </cell>
        </row>
        <row r="15">
          <cell r="E15" t="str">
            <v>AU  Australia</v>
          </cell>
        </row>
        <row r="16">
          <cell r="E16" t="str">
            <v>AW  Aruba</v>
          </cell>
        </row>
        <row r="17">
          <cell r="E17" t="str">
            <v>AZ  Azerbaijan</v>
          </cell>
        </row>
        <row r="18">
          <cell r="E18" t="str">
            <v>BA  Bosnia-Herz.</v>
          </cell>
        </row>
        <row r="19">
          <cell r="E19" t="str">
            <v>BB  Barbados</v>
          </cell>
        </row>
        <row r="20">
          <cell r="E20" t="str">
            <v>BD  Bangladesh</v>
          </cell>
        </row>
        <row r="21">
          <cell r="E21" t="str">
            <v>BE  Belgium</v>
          </cell>
        </row>
        <row r="22">
          <cell r="C22" t="str">
            <v>YES</v>
          </cell>
          <cell r="E22" t="str">
            <v>BF  Burkina Faso</v>
          </cell>
        </row>
        <row r="23">
          <cell r="C23" t="str">
            <v>NO</v>
          </cell>
          <cell r="E23" t="str">
            <v>BG  Bulgaria</v>
          </cell>
        </row>
        <row r="24">
          <cell r="E24" t="str">
            <v>BH  Bahrain</v>
          </cell>
        </row>
        <row r="25">
          <cell r="E25" t="str">
            <v>BI  Burundi</v>
          </cell>
        </row>
        <row r="26">
          <cell r="E26" t="str">
            <v>BJ  Benin</v>
          </cell>
        </row>
        <row r="27">
          <cell r="C27" t="str">
            <v xml:space="preserve">G  Government </v>
          </cell>
          <cell r="E27" t="str">
            <v>BL  Blue</v>
          </cell>
        </row>
        <row r="28">
          <cell r="C28" t="str">
            <v>T  Intergovt Org</v>
          </cell>
          <cell r="E28" t="str">
            <v>BM  Bermuda</v>
          </cell>
        </row>
        <row r="29">
          <cell r="C29" t="str">
            <v>N  Nongovt Org</v>
          </cell>
          <cell r="E29" t="str">
            <v>BN  Brunei Daruss.</v>
          </cell>
        </row>
        <row r="30">
          <cell r="C30" t="str">
            <v>C  Others</v>
          </cell>
          <cell r="E30" t="str">
            <v>BO  Bolivia</v>
          </cell>
        </row>
        <row r="31">
          <cell r="C31" t="str">
            <v>P  Private donor</v>
          </cell>
          <cell r="E31" t="str">
            <v>BR  Brazil</v>
          </cell>
        </row>
        <row r="32">
          <cell r="C32" t="str">
            <v>S  Self-payer</v>
          </cell>
          <cell r="E32" t="str">
            <v>BS  Bahamas</v>
          </cell>
        </row>
        <row r="33">
          <cell r="C33" t="str">
            <v>IOM (Internal)</v>
          </cell>
          <cell r="E33" t="str">
            <v>BT  Bhutan</v>
          </cell>
        </row>
        <row r="34">
          <cell r="E34" t="str">
            <v>BV  Bouvet Islands</v>
          </cell>
        </row>
        <row r="35">
          <cell r="E35" t="str">
            <v>BW  Botswana</v>
          </cell>
        </row>
        <row r="36">
          <cell r="E36" t="str">
            <v>BY  Belarus</v>
          </cell>
        </row>
        <row r="37">
          <cell r="E37" t="str">
            <v>BZ  Belize</v>
          </cell>
        </row>
        <row r="38">
          <cell r="E38" t="str">
            <v>CA  Canada</v>
          </cell>
        </row>
        <row r="39">
          <cell r="E39" t="str">
            <v>CC  Coconut Islands</v>
          </cell>
        </row>
        <row r="40">
          <cell r="E40" t="str">
            <v>CD  Dem. Rep. Congo</v>
          </cell>
        </row>
        <row r="41">
          <cell r="E41" t="str">
            <v>CF  CAR</v>
          </cell>
        </row>
        <row r="42">
          <cell r="E42" t="str">
            <v>CG  Rep.of Congo</v>
          </cell>
        </row>
        <row r="43">
          <cell r="E43" t="str">
            <v>CH  Switzerland</v>
          </cell>
        </row>
        <row r="44">
          <cell r="C44" t="str">
            <v>ADP  Andoran peseta</v>
          </cell>
          <cell r="E44" t="str">
            <v>CI  Cote d'Ivoire</v>
          </cell>
        </row>
        <row r="45">
          <cell r="C45" t="str">
            <v>AED  United Arab Emirates Dirham</v>
          </cell>
          <cell r="E45" t="str">
            <v>CK  Cook Islands</v>
          </cell>
        </row>
        <row r="46">
          <cell r="C46" t="str">
            <v>AFA  Afghani (Old)</v>
          </cell>
          <cell r="E46" t="str">
            <v>CL  Chile</v>
          </cell>
        </row>
        <row r="47">
          <cell r="C47" t="str">
            <v>AFN  Afghani</v>
          </cell>
          <cell r="E47" t="str">
            <v>CM  Cameroon</v>
          </cell>
        </row>
        <row r="48">
          <cell r="C48" t="str">
            <v>ALL  Albanian Lek</v>
          </cell>
          <cell r="E48" t="str">
            <v>CN  China</v>
          </cell>
        </row>
        <row r="49">
          <cell r="C49" t="str">
            <v>AMD  Armenian Dram</v>
          </cell>
          <cell r="E49" t="str">
            <v>CO  Colombia</v>
          </cell>
        </row>
        <row r="50">
          <cell r="C50" t="str">
            <v>ANG  West Indian Guilder</v>
          </cell>
          <cell r="E50" t="str">
            <v>CR  Costa Rica</v>
          </cell>
        </row>
        <row r="51">
          <cell r="C51" t="str">
            <v>AOA  Angolanische Kwanza</v>
          </cell>
          <cell r="E51" t="str">
            <v>CS  Serbia/Monten.</v>
          </cell>
        </row>
        <row r="52">
          <cell r="C52" t="str">
            <v>AON  Angolan New Kwanza (Old)</v>
          </cell>
          <cell r="E52" t="str">
            <v>CU  Cuba</v>
          </cell>
        </row>
        <row r="53">
          <cell r="C53" t="str">
            <v>AOR  Angolan Kwanza Reajustado (Old)</v>
          </cell>
          <cell r="E53" t="str">
            <v>CV  Cape Verde</v>
          </cell>
        </row>
        <row r="54">
          <cell r="C54" t="str">
            <v>ARS  Argentine Peso</v>
          </cell>
          <cell r="E54" t="str">
            <v>CX  Christmas Islnd</v>
          </cell>
        </row>
        <row r="55">
          <cell r="C55" t="str">
            <v>ATS  Austrian Schilling</v>
          </cell>
          <cell r="E55" t="str">
            <v>CY  Cyprus</v>
          </cell>
        </row>
        <row r="56">
          <cell r="C56" t="str">
            <v>AUD  Australian Dollar</v>
          </cell>
          <cell r="E56" t="str">
            <v>BD  Bangladesh</v>
          </cell>
        </row>
        <row r="57">
          <cell r="A57" t="str">
            <v>D1 - Community and Economic Development (CE)</v>
          </cell>
          <cell r="C57" t="str">
            <v>AWG  Aruban Guilder</v>
          </cell>
          <cell r="E57" t="str">
            <v>BE  Belgium</v>
          </cell>
        </row>
        <row r="58">
          <cell r="A58" t="str">
            <v>D2 - CB Through Qualified Human Resources (RQ)</v>
          </cell>
          <cell r="C58" t="str">
            <v>AZM  Azerbaijan Manat</v>
          </cell>
          <cell r="E58" t="str">
            <v>CZ  Czech Republic</v>
          </cell>
        </row>
        <row r="59">
          <cell r="A59" t="str">
            <v>D3 - Remittances (RM)</v>
          </cell>
          <cell r="C59" t="str">
            <v>AZN  Azerbaijanian Mannat</v>
          </cell>
          <cell r="E59" t="str">
            <v>DE  Germany</v>
          </cell>
        </row>
        <row r="60">
          <cell r="A60" t="str">
            <v>G1 - Seconded Staff (SS)</v>
          </cell>
          <cell r="C60" t="str">
            <v>BAM  Bosnia and Herzegovina Convertible Mark</v>
          </cell>
          <cell r="E60" t="str">
            <v>DJ  Djibouti</v>
          </cell>
        </row>
        <row r="61">
          <cell r="A61" t="str">
            <v>G2 - Humanitarian Assistance to Stranded Migrants (SM)</v>
          </cell>
          <cell r="C61" t="str">
            <v>BBD  Barbados Dollar</v>
          </cell>
          <cell r="E61" t="str">
            <v>DK  Denmark</v>
          </cell>
        </row>
        <row r="62">
          <cell r="A62" t="str">
            <v>G3 - International Migration Law (IM)</v>
          </cell>
          <cell r="C62" t="str">
            <v>BDT  Bangladesh Taka</v>
          </cell>
          <cell r="E62" t="str">
            <v>DM  Dominica</v>
          </cell>
        </row>
        <row r="63">
          <cell r="A63" t="str">
            <v>G4 - Miscellaneous (MI)</v>
          </cell>
          <cell r="C63" t="str">
            <v>BEF  Belgian Franc</v>
          </cell>
          <cell r="E63" t="str">
            <v>DO  Dominican Rep.</v>
          </cell>
        </row>
        <row r="64">
          <cell r="A64" t="str">
            <v>H1 - Migr Health Assess and Travel Assistance (MH)</v>
          </cell>
          <cell r="C64" t="str">
            <v>BGN  Bulgarian Lev</v>
          </cell>
          <cell r="E64" t="str">
            <v>DZ  Algeria</v>
          </cell>
        </row>
        <row r="65">
          <cell r="A65" t="str">
            <v>H2 - Health Promotion and Assist for Migrants (MA)</v>
          </cell>
          <cell r="C65" t="str">
            <v>BHD  Bahrain Dinar</v>
          </cell>
          <cell r="E65" t="str">
            <v>EC  Ecuador</v>
          </cell>
        </row>
        <row r="66">
          <cell r="A66" t="str">
            <v>H3 - Migr Health Assist for Crisis Aff Pops   (MP)</v>
          </cell>
          <cell r="C66" t="str">
            <v>BIF  Burundi Franc</v>
          </cell>
          <cell r="E66" t="str">
            <v>EE  Estonia</v>
          </cell>
        </row>
        <row r="67">
          <cell r="A67" t="str">
            <v>J1 - Migration Policy Activities (PO)</v>
          </cell>
          <cell r="C67" t="str">
            <v>BMD  Bermudan Dollar</v>
          </cell>
          <cell r="E67" t="str">
            <v>EG  Egypt</v>
          </cell>
        </row>
        <row r="68">
          <cell r="A68" t="str">
            <v>J2 - Migration Research and Publications  (PR)</v>
          </cell>
          <cell r="C68" t="str">
            <v>BND  Brunei Dollar</v>
          </cell>
          <cell r="E68" t="str">
            <v>EH  West Sahara</v>
          </cell>
        </row>
        <row r="69">
          <cell r="A69" t="str">
            <v>K1 - Reparations (RP)</v>
          </cell>
          <cell r="C69" t="str">
            <v>BOB  Boliviano</v>
          </cell>
          <cell r="E69" t="str">
            <v>ER  Eritrea</v>
          </cell>
        </row>
        <row r="70">
          <cell r="A70" t="str">
            <v>K2 - Humanitarian Assistance to Victims (HA)</v>
          </cell>
          <cell r="C70" t="str">
            <v>BRL  Brazilian Real</v>
          </cell>
          <cell r="E70" t="str">
            <v>ES  Spain</v>
          </cell>
        </row>
        <row r="71">
          <cell r="A71" t="str">
            <v>L1 - Labour Migration (LM)</v>
          </cell>
          <cell r="C71" t="str">
            <v>BSD  Bahaman Dollar</v>
          </cell>
          <cell r="E71" t="str">
            <v>ET  Ethiopia</v>
          </cell>
        </row>
        <row r="72">
          <cell r="A72" t="str">
            <v>L2 - Migrant Training and Integration  (FM)</v>
          </cell>
          <cell r="C72" t="str">
            <v>BTN  Bhutan Ngultrum</v>
          </cell>
          <cell r="E72" t="str">
            <v>EU  European Union</v>
          </cell>
        </row>
        <row r="73">
          <cell r="A73" t="str">
            <v>M1 - OPE Processing (OP)</v>
          </cell>
          <cell r="C73" t="str">
            <v>BWP  Botswana Pula</v>
          </cell>
          <cell r="E73" t="str">
            <v>FI  Finland</v>
          </cell>
        </row>
        <row r="74">
          <cell r="A74" t="str">
            <v>M1 - Resettlement Assistance (RE)</v>
          </cell>
          <cell r="C74" t="str">
            <v>BYB  Belorussian Ruble (Old)</v>
          </cell>
          <cell r="E74" t="str">
            <v>FJ  Fiji</v>
          </cell>
        </row>
        <row r="75">
          <cell r="A75" t="str">
            <v>M2 - Repatriation Assistance (RA)</v>
          </cell>
          <cell r="C75" t="str">
            <v>BYR  Belorussian Ruble</v>
          </cell>
          <cell r="E75" t="str">
            <v>FK  Falkland Islnds</v>
          </cell>
        </row>
        <row r="76">
          <cell r="A76" t="str">
            <v>M3 - Community Stablisation  (CS)</v>
          </cell>
          <cell r="C76" t="str">
            <v>BZD  Belize Dollar</v>
          </cell>
          <cell r="E76" t="str">
            <v>FM  Micronesia</v>
          </cell>
        </row>
        <row r="77">
          <cell r="A77" t="str">
            <v>M3 - Former Combatants (FC)</v>
          </cell>
          <cell r="C77" t="str">
            <v>CAD  Canadian Dollar</v>
          </cell>
          <cell r="E77" t="str">
            <v>FO  Faroe Islands</v>
          </cell>
        </row>
        <row r="78">
          <cell r="A78" t="str">
            <v>M3 - Internally Displaced Persons (DP)</v>
          </cell>
          <cell r="C78" t="str">
            <v>CDF  Congolese Franc</v>
          </cell>
          <cell r="E78" t="str">
            <v>FR  France</v>
          </cell>
        </row>
        <row r="79">
          <cell r="A79" t="str">
            <v>M4 - Election Observation Missions (EM)</v>
          </cell>
          <cell r="C79" t="str">
            <v>CFP  French Franc (Pacific Islands)</v>
          </cell>
          <cell r="E79" t="str">
            <v>GA  Gabon</v>
          </cell>
        </row>
        <row r="80">
          <cell r="A80" t="str">
            <v>M4 - Electoral Assistance (EA)</v>
          </cell>
          <cell r="C80" t="str">
            <v>CHF  Swiss Franc</v>
          </cell>
          <cell r="E80" t="str">
            <v>GB  United Kingdom</v>
          </cell>
        </row>
        <row r="81">
          <cell r="A81" t="str">
            <v>M4 - Out of Country Voting (OC)</v>
          </cell>
          <cell r="C81" t="str">
            <v>CLP  Chilean Peso</v>
          </cell>
          <cell r="E81" t="str">
            <v>GD  Grenada</v>
          </cell>
        </row>
        <row r="82">
          <cell r="A82" t="str">
            <v>O - Administrative budget (AD)</v>
          </cell>
          <cell r="C82" t="str">
            <v>CNY  Chinesische Yuan (international)</v>
          </cell>
          <cell r="E82" t="str">
            <v>GE  Georgia</v>
          </cell>
        </row>
        <row r="83">
          <cell r="A83" t="str">
            <v>R1 - Return Assistance to Migrants &amp; Govt. (RT)</v>
          </cell>
          <cell r="C83" t="str">
            <v>COP  Colombian Peso</v>
          </cell>
          <cell r="E83" t="str">
            <v>GF  French Guayana</v>
          </cell>
        </row>
        <row r="84">
          <cell r="A84" t="str">
            <v>R2 - Counter Trafficking (CT)</v>
          </cell>
          <cell r="C84" t="str">
            <v>CRC  Costa Rica Colon</v>
          </cell>
          <cell r="E84" t="str">
            <v>GH  Ghana</v>
          </cell>
        </row>
        <row r="85">
          <cell r="A85" t="str">
            <v>R3 - TCMMCB   (TC)</v>
          </cell>
          <cell r="C85" t="str">
            <v>CSD  Serbian Dinar</v>
          </cell>
          <cell r="E85" t="str">
            <v>GI  Gibraltar</v>
          </cell>
        </row>
        <row r="86">
          <cell r="A86" t="str">
            <v>S1 - Discretionary Income - Core Staff (DI)</v>
          </cell>
          <cell r="C86" t="str">
            <v>CUP  Cuban Peso</v>
          </cell>
          <cell r="E86" t="str">
            <v>GL  Greenland</v>
          </cell>
        </row>
        <row r="87">
          <cell r="A87" t="str">
            <v>S1 - Staff and Services DI (DM)</v>
          </cell>
          <cell r="C87" t="str">
            <v>CVE  Cape Verde Escudo</v>
          </cell>
          <cell r="E87" t="str">
            <v>GM  Gambia</v>
          </cell>
        </row>
        <row r="88">
          <cell r="A88" t="str">
            <v>S2 - Discretionary Income - Security (DI)</v>
          </cell>
          <cell r="C88" t="str">
            <v>CYP  Cyprus Pound</v>
          </cell>
          <cell r="E88" t="str">
            <v>GN  Guinea</v>
          </cell>
        </row>
        <row r="89">
          <cell r="C89" t="str">
            <v>CZK  Czech Krona</v>
          </cell>
          <cell r="E89" t="str">
            <v>GP  Guadeloupe</v>
          </cell>
        </row>
        <row r="90">
          <cell r="C90" t="str">
            <v>DEM  German Mark</v>
          </cell>
          <cell r="E90" t="str">
            <v>GQ  Equatorial Guin</v>
          </cell>
        </row>
        <row r="91">
          <cell r="C91" t="str">
            <v>DEM3  (Internal) German Mark (3 dec.places)</v>
          </cell>
          <cell r="E91" t="str">
            <v>GR  Greece</v>
          </cell>
        </row>
        <row r="92">
          <cell r="C92" t="str">
            <v>DJF  Djibouti Franc</v>
          </cell>
          <cell r="E92" t="str">
            <v>GS  S. Sandwich Ins</v>
          </cell>
        </row>
        <row r="93">
          <cell r="C93" t="str">
            <v>DKK  Danish Krone</v>
          </cell>
          <cell r="E93" t="str">
            <v>GT  Guatemala</v>
          </cell>
        </row>
        <row r="94">
          <cell r="C94" t="str">
            <v>DOP  Dominican Peso</v>
          </cell>
          <cell r="E94" t="str">
            <v>GU  Guam</v>
          </cell>
        </row>
        <row r="95">
          <cell r="A95" t="str">
            <v>MRF Canberra</v>
          </cell>
          <cell r="C95" t="str">
            <v>DZD  Algerian Dinar</v>
          </cell>
          <cell r="E95" t="str">
            <v>GW  Guinea-Bissau</v>
          </cell>
        </row>
        <row r="96">
          <cell r="A96" t="str">
            <v>MRF Dhaka</v>
          </cell>
          <cell r="C96" t="str">
            <v>ECS  Ecuadorian Sucre (  &gt; USD)</v>
          </cell>
          <cell r="E96" t="str">
            <v>GY  Guyana</v>
          </cell>
        </row>
        <row r="97">
          <cell r="A97" t="str">
            <v>MRF Islamabad</v>
          </cell>
          <cell r="C97" t="str">
            <v>EEK  Estonian Krone</v>
          </cell>
          <cell r="E97" t="str">
            <v>HK  Hong Kong</v>
          </cell>
        </row>
        <row r="98">
          <cell r="A98" t="str">
            <v>MRF Bangkok</v>
          </cell>
          <cell r="C98" t="str">
            <v>EGP  Egyptian Pound</v>
          </cell>
          <cell r="E98" t="str">
            <v>HM  Heard/McDon.Isl</v>
          </cell>
        </row>
        <row r="99">
          <cell r="A99" t="str">
            <v>MRF Buenos Aires</v>
          </cell>
          <cell r="C99" t="str">
            <v>ERN  Eritrean Nafka</v>
          </cell>
          <cell r="E99" t="str">
            <v>HN  Honduras</v>
          </cell>
        </row>
        <row r="100">
          <cell r="A100" t="str">
            <v>MRF Lima</v>
          </cell>
          <cell r="C100" t="str">
            <v>ESP  Spanish Peseta</v>
          </cell>
          <cell r="E100" t="str">
            <v>HR  Croatia</v>
          </cell>
        </row>
        <row r="101">
          <cell r="A101" t="str">
            <v>MRF San Jose</v>
          </cell>
          <cell r="C101" t="str">
            <v>ETB  Ethiopian Birr</v>
          </cell>
          <cell r="E101" t="str">
            <v>HT  Haiti</v>
          </cell>
        </row>
        <row r="102">
          <cell r="A102" t="str">
            <v>MRF Washington</v>
          </cell>
          <cell r="C102" t="str">
            <v>EUR  European Euro</v>
          </cell>
          <cell r="E102" t="str">
            <v>HU  Hungary</v>
          </cell>
        </row>
        <row r="103">
          <cell r="A103" t="str">
            <v>MRF Cairo</v>
          </cell>
          <cell r="C103" t="str">
            <v>FIM  Finnish markka</v>
          </cell>
          <cell r="E103" t="str">
            <v>ID  Indonesia</v>
          </cell>
        </row>
        <row r="104">
          <cell r="A104" t="str">
            <v>MRF Dakar</v>
          </cell>
          <cell r="C104" t="str">
            <v>FJD  Fiji Dollar</v>
          </cell>
          <cell r="E104" t="str">
            <v>IE  Ireland</v>
          </cell>
        </row>
        <row r="105">
          <cell r="A105" t="str">
            <v>MRF Dhaka</v>
          </cell>
          <cell r="C105" t="str">
            <v>FKP  Falkland Pound</v>
          </cell>
          <cell r="E105" t="str">
            <v>IL  Israel</v>
          </cell>
        </row>
        <row r="106">
          <cell r="A106" t="str">
            <v>MRF Nairobi</v>
          </cell>
          <cell r="C106" t="str">
            <v>FRF  French Franc</v>
          </cell>
          <cell r="E106" t="str">
            <v>IN  India</v>
          </cell>
        </row>
        <row r="107">
          <cell r="A107" t="str">
            <v>MRF Pretoria</v>
          </cell>
          <cell r="C107" t="str">
            <v>GBP  British Pound</v>
          </cell>
          <cell r="E107" t="str">
            <v>IO  Brit.Ind.Oc.Ter</v>
          </cell>
        </row>
        <row r="108">
          <cell r="A108" t="str">
            <v>MRF Brussels</v>
          </cell>
          <cell r="C108" t="str">
            <v>GEL  Georgian Lari</v>
          </cell>
          <cell r="E108" t="str">
            <v>IQ  Iraq</v>
          </cell>
        </row>
        <row r="109">
          <cell r="A109" t="str">
            <v>MRF Budapest</v>
          </cell>
          <cell r="C109" t="str">
            <v>GHC  Ghanian Cedi</v>
          </cell>
          <cell r="E109" t="str">
            <v>IR  Iran</v>
          </cell>
        </row>
        <row r="110">
          <cell r="A110" t="str">
            <v>MRF Helsinki</v>
          </cell>
          <cell r="C110" t="str">
            <v>GHS  New Ghanian Cedi</v>
          </cell>
          <cell r="E110" t="str">
            <v>IS  Iceland</v>
          </cell>
        </row>
        <row r="111">
          <cell r="A111" t="str">
            <v>MRF Rome</v>
          </cell>
          <cell r="C111" t="str">
            <v>GIP  Gibraltar Pound</v>
          </cell>
          <cell r="E111" t="str">
            <v>IT  Italy</v>
          </cell>
        </row>
        <row r="112">
          <cell r="A112" t="str">
            <v>MRF Manila</v>
          </cell>
          <cell r="C112" t="str">
            <v>GMD  Gambian Dalasi</v>
          </cell>
          <cell r="E112" t="str">
            <v>JM  Jamaica</v>
          </cell>
        </row>
        <row r="113">
          <cell r="A113" t="str">
            <v>IOM Bogota</v>
          </cell>
          <cell r="C113" t="str">
            <v>GNF  Guinean Franc</v>
          </cell>
          <cell r="E113" t="str">
            <v>JO  Jordan</v>
          </cell>
        </row>
        <row r="114">
          <cell r="A114" t="str">
            <v>IOM Kiev</v>
          </cell>
          <cell r="C114" t="str">
            <v>GRD  Greek Drachma</v>
          </cell>
          <cell r="E114" t="str">
            <v>JP  Japan</v>
          </cell>
        </row>
        <row r="115">
          <cell r="A115" t="str">
            <v>N/A - (for MRFs/SLMs)</v>
          </cell>
          <cell r="C115" t="str">
            <v>GTQ  Guatemalan Quetzal</v>
          </cell>
          <cell r="E115" t="str">
            <v>KE  Kenya</v>
          </cell>
        </row>
        <row r="116">
          <cell r="A116" t="str">
            <v>Not applicable</v>
          </cell>
          <cell r="C116" t="str">
            <v>GWP  Guinea Peso</v>
          </cell>
          <cell r="E116" t="str">
            <v>KG  Kyrgyzstan</v>
          </cell>
        </row>
        <row r="117">
          <cell r="C117" t="str">
            <v>GYD  Guyana Dollar</v>
          </cell>
          <cell r="E117" t="str">
            <v>KH  Cambodia</v>
          </cell>
        </row>
        <row r="118">
          <cell r="A118" t="str">
            <v>Select Location</v>
          </cell>
          <cell r="C118" t="str">
            <v>HKD  Hong Kong Dollar</v>
          </cell>
          <cell r="E118" t="str">
            <v>KI  Kiribati</v>
          </cell>
        </row>
        <row r="119">
          <cell r="A119" t="str">
            <v>AE10000000  Dubai</v>
          </cell>
          <cell r="C119" t="str">
            <v>HNL  Honduran Lempira</v>
          </cell>
          <cell r="E119" t="str">
            <v>KM  Comoros</v>
          </cell>
        </row>
        <row r="120">
          <cell r="A120" t="str">
            <v>AF10000000  Kabul</v>
          </cell>
          <cell r="C120" t="str">
            <v>HRK  Croatian Kuna</v>
          </cell>
          <cell r="E120" t="str">
            <v>KN  St Kitts&amp;Nevis</v>
          </cell>
        </row>
        <row r="121">
          <cell r="A121" t="str">
            <v>AF20000000  Bamyan</v>
          </cell>
          <cell r="C121" t="str">
            <v>HTG  Haitian Gourde</v>
          </cell>
          <cell r="E121" t="str">
            <v>KP  North Korea</v>
          </cell>
        </row>
        <row r="122">
          <cell r="A122" t="str">
            <v>AF30000000  Faizabad</v>
          </cell>
          <cell r="C122" t="str">
            <v>HUF  Hungarian Forint</v>
          </cell>
          <cell r="E122" t="str">
            <v>KR  South Korea</v>
          </cell>
        </row>
        <row r="123">
          <cell r="A123" t="str">
            <v>AF40000000  Gardez</v>
          </cell>
          <cell r="C123" t="str">
            <v>IDR  Indonesian Rupiah</v>
          </cell>
          <cell r="E123" t="str">
            <v>KS  Kosovo</v>
          </cell>
        </row>
        <row r="124">
          <cell r="A124" t="str">
            <v>AF50000000  Kandahar</v>
          </cell>
          <cell r="C124" t="str">
            <v>IEP  Irish Punt</v>
          </cell>
          <cell r="E124" t="str">
            <v>KW  Kuwait</v>
          </cell>
        </row>
        <row r="125">
          <cell r="A125" t="str">
            <v>AF60000000  Kunduz</v>
          </cell>
          <cell r="C125" t="str">
            <v>ILS  Israeli Scheckel</v>
          </cell>
          <cell r="E125" t="str">
            <v>KY  Cayman Islands</v>
          </cell>
        </row>
        <row r="126">
          <cell r="A126" t="str">
            <v>AF70000000  Mazar I Sharif</v>
          </cell>
          <cell r="C126" t="str">
            <v>INR  Indian Rupee</v>
          </cell>
          <cell r="E126" t="str">
            <v>KZ  Kazakhstan</v>
          </cell>
        </row>
        <row r="127">
          <cell r="A127" t="str">
            <v>AF80000000  Panjab</v>
          </cell>
          <cell r="C127" t="str">
            <v>IQD  Iraqui Dinar</v>
          </cell>
          <cell r="E127" t="str">
            <v>LA  Laos</v>
          </cell>
        </row>
        <row r="128">
          <cell r="A128" t="str">
            <v>AF90000000  Heart</v>
          </cell>
          <cell r="C128" t="str">
            <v>IRR  Iranian Rial</v>
          </cell>
          <cell r="E128" t="str">
            <v>LB  Lebanon</v>
          </cell>
        </row>
        <row r="129">
          <cell r="A129" t="str">
            <v>AL10000000  Tirana</v>
          </cell>
          <cell r="C129" t="str">
            <v>ISK  Iceland Krona</v>
          </cell>
          <cell r="E129" t="str">
            <v>LC  St. Lucia</v>
          </cell>
        </row>
        <row r="130">
          <cell r="A130" t="str">
            <v>AM10000000  Yerevan</v>
          </cell>
          <cell r="C130" t="str">
            <v>ITL  Italian Lira</v>
          </cell>
          <cell r="E130" t="str">
            <v>LI  Liechtenstein</v>
          </cell>
        </row>
        <row r="131">
          <cell r="A131" t="str">
            <v>AM20000000  Gyumri</v>
          </cell>
          <cell r="C131" t="str">
            <v>JMD  Jamaican Dollar</v>
          </cell>
          <cell r="E131" t="str">
            <v>LK  Sri Lanka</v>
          </cell>
        </row>
        <row r="132">
          <cell r="A132" t="str">
            <v>AO10000000  Luanda</v>
          </cell>
          <cell r="C132" t="str">
            <v>JOD  Jordanian Dinar</v>
          </cell>
          <cell r="E132" t="str">
            <v>LR  Liberia</v>
          </cell>
        </row>
        <row r="133">
          <cell r="A133" t="str">
            <v>AO20000000  Cozombo</v>
          </cell>
          <cell r="C133" t="str">
            <v>JPY  Japanese Yen</v>
          </cell>
          <cell r="E133" t="str">
            <v>LS  Lesotho</v>
          </cell>
        </row>
        <row r="134">
          <cell r="A134" t="str">
            <v>AO30000000  Menongue</v>
          </cell>
          <cell r="C134" t="str">
            <v>KES  Kenyan Shilling</v>
          </cell>
          <cell r="E134" t="str">
            <v>LT  Lithuania</v>
          </cell>
        </row>
        <row r="135">
          <cell r="A135" t="str">
            <v>AO40000000  Mungo</v>
          </cell>
          <cell r="C135" t="str">
            <v>KGS  Kyrgyzstan Som</v>
          </cell>
          <cell r="E135" t="str">
            <v>LU  Luxembourg</v>
          </cell>
        </row>
        <row r="136">
          <cell r="A136" t="str">
            <v>AO50000000  Huambo</v>
          </cell>
          <cell r="C136" t="str">
            <v>KHR  Cambodian Riel</v>
          </cell>
          <cell r="E136" t="str">
            <v>LV  Latvia</v>
          </cell>
        </row>
        <row r="137">
          <cell r="A137" t="str">
            <v>AR10000000  Buenos Aires</v>
          </cell>
          <cell r="C137" t="str">
            <v>KMF  Comoros Franc</v>
          </cell>
          <cell r="E137" t="str">
            <v>LY  Libya</v>
          </cell>
        </row>
        <row r="138">
          <cell r="A138" t="str">
            <v>AT10000000  Vienna</v>
          </cell>
          <cell r="C138" t="str">
            <v>KPW  North Korean Won</v>
          </cell>
          <cell r="E138" t="str">
            <v>MA  Morocco</v>
          </cell>
        </row>
        <row r="139">
          <cell r="A139" t="str">
            <v>AU10000000  Canberra</v>
          </cell>
          <cell r="C139" t="str">
            <v>KRW  South Korean Won</v>
          </cell>
          <cell r="E139" t="str">
            <v>MC  Monaco</v>
          </cell>
        </row>
        <row r="140">
          <cell r="A140" t="str">
            <v>AU20000000  Melbourne S Off AUSTR</v>
          </cell>
          <cell r="C140" t="str">
            <v>KWD  Kuwaiti Dinar</v>
          </cell>
          <cell r="E140" t="str">
            <v>MD  Moldova</v>
          </cell>
        </row>
        <row r="141">
          <cell r="A141" t="str">
            <v>AU30000000  Sydney S Off AUSTR</v>
          </cell>
          <cell r="C141" t="str">
            <v>KYD  Cayman Dollar</v>
          </cell>
          <cell r="E141" t="str">
            <v>ME  Montenergo</v>
          </cell>
        </row>
        <row r="142">
          <cell r="A142" t="str">
            <v>AU40000000  Brisbane S Off AUSTR</v>
          </cell>
          <cell r="C142" t="str">
            <v>KZT  Kazakstanian Tenge</v>
          </cell>
          <cell r="E142" t="str">
            <v>MG  Madagascar</v>
          </cell>
        </row>
        <row r="143">
          <cell r="A143" t="str">
            <v>AU50000000  Perth S Off AUSTR</v>
          </cell>
          <cell r="C143" t="str">
            <v>LAK  Laotian Kip</v>
          </cell>
          <cell r="E143" t="str">
            <v>MH  Marshall Islnds</v>
          </cell>
        </row>
        <row r="144">
          <cell r="A144" t="str">
            <v>AU60000000  Christmas Island</v>
          </cell>
          <cell r="C144" t="str">
            <v>LBP  Lebanese Pound</v>
          </cell>
          <cell r="E144" t="str">
            <v>MK  Macedonia</v>
          </cell>
        </row>
        <row r="145">
          <cell r="A145" t="str">
            <v>AZ10000000  Baku</v>
          </cell>
          <cell r="C145" t="str">
            <v>LKR  Sri Lankan Rupee</v>
          </cell>
          <cell r="E145" t="str">
            <v>ML  Mali</v>
          </cell>
        </row>
        <row r="146">
          <cell r="A146" t="str">
            <v>AZ20000000  Mingachevir</v>
          </cell>
          <cell r="C146" t="str">
            <v>LRD  Liberian Dollar</v>
          </cell>
          <cell r="E146" t="str">
            <v>MM  Burma</v>
          </cell>
        </row>
        <row r="147">
          <cell r="A147" t="str">
            <v>AZ30000000  Nakhichevan</v>
          </cell>
          <cell r="C147" t="str">
            <v>LSL  Lesotho Loti</v>
          </cell>
          <cell r="E147" t="str">
            <v>MN  Mongolia</v>
          </cell>
        </row>
        <row r="148">
          <cell r="A148" t="str">
            <v>BA10000000  Sarajevo</v>
          </cell>
          <cell r="C148" t="str">
            <v>LTL  Lithuanian Lita</v>
          </cell>
          <cell r="E148" t="str">
            <v>MO  Macau</v>
          </cell>
        </row>
        <row r="149">
          <cell r="A149" t="str">
            <v>BA20000000  Mostar</v>
          </cell>
          <cell r="C149" t="str">
            <v>LUF  Luxembourg Franc</v>
          </cell>
          <cell r="E149" t="str">
            <v>MP  N.Mariana Islnd</v>
          </cell>
        </row>
        <row r="150">
          <cell r="A150" t="str">
            <v>BA30000000  Banja Luka</v>
          </cell>
          <cell r="C150" t="str">
            <v>LVL  Latvian Lat</v>
          </cell>
          <cell r="E150" t="str">
            <v>MQ  Martinique</v>
          </cell>
        </row>
        <row r="151">
          <cell r="A151" t="str">
            <v>BD10000000  Dhaka</v>
          </cell>
          <cell r="C151" t="str">
            <v>LYD  Libyan Dinar</v>
          </cell>
          <cell r="E151" t="str">
            <v>MR  Mauretania</v>
          </cell>
        </row>
        <row r="152">
          <cell r="A152" t="str">
            <v>BD20000000  Sylhet</v>
          </cell>
          <cell r="C152" t="str">
            <v>MAD  Moroccan Dirham</v>
          </cell>
          <cell r="E152" t="str">
            <v>MS  Montserrat</v>
          </cell>
        </row>
        <row r="153">
          <cell r="A153" t="str">
            <v>BD30000000  Chittagong</v>
          </cell>
          <cell r="C153" t="str">
            <v>MDL  Moldavian Leu</v>
          </cell>
          <cell r="E153" t="str">
            <v>MT  Malta</v>
          </cell>
        </row>
        <row r="154">
          <cell r="A154" t="str">
            <v>BE10000000  Brussels</v>
          </cell>
          <cell r="C154" t="str">
            <v>MGA  Madagascan Ariary (New)</v>
          </cell>
          <cell r="E154" t="str">
            <v>MU  Mauritius</v>
          </cell>
        </row>
        <row r="155">
          <cell r="A155" t="str">
            <v>BF10000000  Ouagadoudou</v>
          </cell>
          <cell r="C155" t="str">
            <v>MGF  Madagascan Franc (Old</v>
          </cell>
          <cell r="E155" t="str">
            <v>MV  Maldives</v>
          </cell>
        </row>
        <row r="156">
          <cell r="A156" t="str">
            <v>BG10000000  Sofia Mission</v>
          </cell>
          <cell r="C156" t="str">
            <v>MKD  Macedonian Denar</v>
          </cell>
          <cell r="E156" t="str">
            <v>MW  Malawi</v>
          </cell>
        </row>
        <row r="157">
          <cell r="A157" t="str">
            <v>BG20000000  Kjustendil</v>
          </cell>
          <cell r="C157" t="str">
            <v>MMK  Myanmar Kyat</v>
          </cell>
          <cell r="E157" t="str">
            <v>MX  Mexico</v>
          </cell>
        </row>
        <row r="158">
          <cell r="A158" t="str">
            <v>BG30000000  Plovdiv</v>
          </cell>
          <cell r="C158" t="str">
            <v>MNT  Mongolian Tugrik</v>
          </cell>
          <cell r="E158" t="str">
            <v>MY  Malaysia</v>
          </cell>
        </row>
        <row r="159">
          <cell r="A159" t="str">
            <v>BG40000000  Rousse</v>
          </cell>
          <cell r="C159" t="str">
            <v>MOP  Macao Pataca</v>
          </cell>
          <cell r="E159" t="str">
            <v>MZ  Mozambique</v>
          </cell>
        </row>
        <row r="160">
          <cell r="A160" t="str">
            <v>BG50000000  Sliven</v>
          </cell>
          <cell r="C160" t="str">
            <v>MRO  Mauritanian Ouguiya</v>
          </cell>
          <cell r="E160" t="str">
            <v>NA  Namibia</v>
          </cell>
        </row>
        <row r="161">
          <cell r="A161" t="str">
            <v>BG60000000  Vidin</v>
          </cell>
          <cell r="C161" t="str">
            <v>MTL  Maltese Lira</v>
          </cell>
          <cell r="E161" t="str">
            <v>NC  New Caledonia</v>
          </cell>
        </row>
        <row r="162">
          <cell r="A162" t="str">
            <v>BG70000000  Burgas</v>
          </cell>
          <cell r="C162" t="str">
            <v>MUR  Mauritian Rupee</v>
          </cell>
          <cell r="E162" t="str">
            <v>NE  Niger</v>
          </cell>
        </row>
        <row r="163">
          <cell r="A163" t="str">
            <v>BO10000000  La Paz</v>
          </cell>
          <cell r="C163" t="str">
            <v>MVR  Maldive Rufiyaa</v>
          </cell>
          <cell r="E163" t="str">
            <v>NF  Norfolk Islands</v>
          </cell>
        </row>
        <row r="164">
          <cell r="A164" t="str">
            <v>BS10000000  Nassau</v>
          </cell>
          <cell r="C164" t="str">
            <v>MWK  Malawi Kwacha</v>
          </cell>
          <cell r="E164" t="str">
            <v>NG  Nigeria</v>
          </cell>
        </row>
        <row r="165">
          <cell r="A165" t="str">
            <v>BY10000000  Minsk</v>
          </cell>
          <cell r="C165" t="str">
            <v>MXN  Mexican Pesos</v>
          </cell>
          <cell r="E165" t="str">
            <v>NI  Nicaragua</v>
          </cell>
        </row>
        <row r="166">
          <cell r="A166" t="str">
            <v>CA10000000  Ottawa</v>
          </cell>
          <cell r="C166" t="str">
            <v>MYR  Malaysian Ringgit</v>
          </cell>
          <cell r="E166" t="str">
            <v>NL  Netherlands</v>
          </cell>
        </row>
        <row r="167">
          <cell r="A167" t="str">
            <v>CD10000000  Kinshasa</v>
          </cell>
          <cell r="C167" t="str">
            <v>MZM  Mozambique Metical</v>
          </cell>
          <cell r="E167" t="str">
            <v>NO  Norway</v>
          </cell>
        </row>
        <row r="168">
          <cell r="A168" t="str">
            <v>CD20000000  Pweto</v>
          </cell>
          <cell r="C168" t="str">
            <v>MZN  Mozambique Metical</v>
          </cell>
          <cell r="E168" t="str">
            <v>NP  Nepal</v>
          </cell>
        </row>
        <row r="169">
          <cell r="A169" t="str">
            <v>CD30000000  Lubumbashi</v>
          </cell>
          <cell r="C169" t="str">
            <v>NAD  Namibian Dollar</v>
          </cell>
          <cell r="E169" t="str">
            <v>NR  Nauru</v>
          </cell>
        </row>
        <row r="170">
          <cell r="A170" t="str">
            <v>CD40000000  Goma</v>
          </cell>
          <cell r="C170" t="str">
            <v>NGN  Nigerian Naira</v>
          </cell>
          <cell r="E170" t="str">
            <v>NT  NATO</v>
          </cell>
        </row>
        <row r="171">
          <cell r="A171" t="str">
            <v>CD50000000  Bukavu</v>
          </cell>
          <cell r="C171" t="str">
            <v>NIO  Nicaraguan Cordoba Oro</v>
          </cell>
          <cell r="E171" t="str">
            <v>NU  Niue</v>
          </cell>
        </row>
        <row r="172">
          <cell r="A172" t="str">
            <v>CG10000000  Brazzaville</v>
          </cell>
          <cell r="C172" t="str">
            <v>NLG  Dutch Guilder</v>
          </cell>
          <cell r="E172" t="str">
            <v>NZ  New Zealand</v>
          </cell>
        </row>
        <row r="173">
          <cell r="A173" t="str">
            <v>CH10000000  Geneva</v>
          </cell>
          <cell r="C173" t="str">
            <v>NOK  Norwegian Krone</v>
          </cell>
          <cell r="E173" t="str">
            <v>OM  Oman</v>
          </cell>
        </row>
        <row r="174">
          <cell r="A174" t="str">
            <v>CH10010000  DGO</v>
          </cell>
          <cell r="C174" t="str">
            <v>NPR  Nepalese Rupee</v>
          </cell>
          <cell r="E174" t="str">
            <v>OR  Orange</v>
          </cell>
        </row>
        <row r="175">
          <cell r="A175" t="str">
            <v>CH10010100  EXE</v>
          </cell>
          <cell r="C175" t="str">
            <v>NZD  New Zealand Dollars</v>
          </cell>
          <cell r="E175" t="str">
            <v>PA  Panama</v>
          </cell>
        </row>
        <row r="176">
          <cell r="A176" t="str">
            <v>CH10020000  LEG IML</v>
          </cell>
          <cell r="C176" t="str">
            <v>OMR  Omani Rial</v>
          </cell>
          <cell r="E176" t="str">
            <v>PE  Peru</v>
          </cell>
        </row>
        <row r="177">
          <cell r="A177" t="str">
            <v>CH10030000  OIG</v>
          </cell>
          <cell r="C177" t="str">
            <v>PAB  Panamanian Balboa</v>
          </cell>
          <cell r="E177" t="str">
            <v>PF  Frenc.Polynesia</v>
          </cell>
        </row>
        <row r="178">
          <cell r="A178" t="str">
            <v>CH10040000  ITC</v>
          </cell>
          <cell r="C178" t="str">
            <v>PEN  Peruvian New Sol</v>
          </cell>
          <cell r="E178" t="str">
            <v>PG  Pap. New Guinea</v>
          </cell>
        </row>
        <row r="179">
          <cell r="A179" t="str">
            <v>CH10040100  SOD</v>
          </cell>
          <cell r="C179" t="str">
            <v>PGK  Papua New Guinea Kina</v>
          </cell>
          <cell r="E179" t="str">
            <v>PH  Philippines</v>
          </cell>
        </row>
        <row r="180">
          <cell r="A180" t="str">
            <v>CH10040200  NES</v>
          </cell>
          <cell r="C180" t="str">
            <v>PHP  Philippine Peso</v>
          </cell>
          <cell r="E180" t="str">
            <v>PK  Pakistan</v>
          </cell>
        </row>
        <row r="181">
          <cell r="A181" t="str">
            <v>CH10040300  ITP</v>
          </cell>
          <cell r="C181" t="str">
            <v>PKR  Pakistani Rupee</v>
          </cell>
          <cell r="E181" t="str">
            <v>PL  Poland</v>
          </cell>
        </row>
        <row r="182">
          <cell r="A182" t="str">
            <v>CH10040400  ITRP</v>
          </cell>
          <cell r="C182" t="str">
            <v>PLN  Polish Zloty (new)</v>
          </cell>
          <cell r="E182" t="str">
            <v>PM  St.Pier,Miquel.</v>
          </cell>
        </row>
        <row r="183">
          <cell r="A183" t="str">
            <v>CH10040500  TEL</v>
          </cell>
          <cell r="C183" t="str">
            <v>PTE  Portuguese Escudo</v>
          </cell>
          <cell r="E183" t="str">
            <v>PN  Pitcairn Islnds</v>
          </cell>
        </row>
        <row r="184">
          <cell r="A184" t="str">
            <v>CH10050000  MMS</v>
          </cell>
          <cell r="C184" t="str">
            <v>PYG  Paraguayan Guarani</v>
          </cell>
          <cell r="E184" t="str">
            <v>PR  Puerto Rico</v>
          </cell>
        </row>
        <row r="185">
          <cell r="A185" t="str">
            <v>CH10050100  TCM</v>
          </cell>
          <cell r="C185" t="str">
            <v>QAR  Qatar Rial</v>
          </cell>
          <cell r="E185" t="str">
            <v>PS  Palestine</v>
          </cell>
        </row>
        <row r="186">
          <cell r="A186" t="str">
            <v>CH10050200  LFM</v>
          </cell>
          <cell r="C186" t="str">
            <v>RMB  Chinesische Renminbi (national)</v>
          </cell>
          <cell r="E186" t="str">
            <v>PT  Portugal</v>
          </cell>
        </row>
        <row r="187">
          <cell r="A187" t="str">
            <v>CH10050300  RMCT</v>
          </cell>
          <cell r="C187" t="str">
            <v>ROL  Romanian Leu</v>
          </cell>
          <cell r="E187" t="str">
            <v>PW  Palau</v>
          </cell>
        </row>
        <row r="188">
          <cell r="A188" t="str">
            <v>CH10060000  MHD</v>
          </cell>
          <cell r="C188" t="str">
            <v>RON  New Romanian Leu</v>
          </cell>
          <cell r="E188" t="str">
            <v>PY  Paraguay</v>
          </cell>
        </row>
        <row r="189">
          <cell r="A189" t="str">
            <v>CH10060100  HOC</v>
          </cell>
          <cell r="C189" t="str">
            <v>RSD  Serbian Dinar</v>
          </cell>
          <cell r="E189" t="str">
            <v>QA  Qatar</v>
          </cell>
        </row>
        <row r="190">
          <cell r="A190" t="str">
            <v>CH10060200  HPA</v>
          </cell>
          <cell r="C190" t="str">
            <v>RUB  Russian Ruble</v>
          </cell>
          <cell r="E190" t="str">
            <v>RE  Reunion</v>
          </cell>
        </row>
        <row r="191">
          <cell r="A191" t="str">
            <v>CH10060300  PHR</v>
          </cell>
          <cell r="C191" t="str">
            <v>RWF  Rwandan Franc</v>
          </cell>
          <cell r="E191" t="str">
            <v>RO  Romania</v>
          </cell>
        </row>
        <row r="192">
          <cell r="A192" t="str">
            <v>CH10070000  MPRC</v>
          </cell>
          <cell r="C192" t="str">
            <v>SAR  Saudi Riyal</v>
          </cell>
          <cell r="E192" t="str">
            <v>RS  Serbia</v>
          </cell>
        </row>
        <row r="193">
          <cell r="A193" t="str">
            <v>CH10070100  IDM</v>
          </cell>
          <cell r="C193" t="str">
            <v>SBD  Solomon Islands Dollar</v>
          </cell>
          <cell r="E193" t="str">
            <v>RU  Russian Fed.</v>
          </cell>
        </row>
        <row r="194">
          <cell r="A194" t="str">
            <v>CH10070200  SPP</v>
          </cell>
          <cell r="C194" t="str">
            <v>SCR  Seychelles Rupee</v>
          </cell>
          <cell r="E194" t="str">
            <v>RW  Rwanda</v>
          </cell>
        </row>
        <row r="195">
          <cell r="A195" t="str">
            <v>CH10070300  MPI</v>
          </cell>
          <cell r="C195" t="str">
            <v>SDD  Sudanese Dinar</v>
          </cell>
          <cell r="E195" t="str">
            <v>SA  Saudi Arabia</v>
          </cell>
        </row>
        <row r="196">
          <cell r="A196" t="str">
            <v>CH10070400  RPU</v>
          </cell>
          <cell r="C196" t="str">
            <v>SDG  Sudanese Pound</v>
          </cell>
          <cell r="E196" t="str">
            <v>SB  Solomon Islands</v>
          </cell>
        </row>
        <row r="197">
          <cell r="A197" t="str">
            <v>CH10080000  RPP</v>
          </cell>
          <cell r="C197" t="str">
            <v>SDP  Sudanese Pound</v>
          </cell>
          <cell r="E197" t="str">
            <v>SC  Seychelles</v>
          </cell>
        </row>
        <row r="198">
          <cell r="A198" t="str">
            <v>CH10090000  ERD</v>
          </cell>
          <cell r="C198" t="str">
            <v>SEK  Swedish Krona</v>
          </cell>
          <cell r="E198" t="str">
            <v>SD  Sudan</v>
          </cell>
        </row>
        <row r="199">
          <cell r="A199" t="str">
            <v>CH10090100  DRD</v>
          </cell>
          <cell r="C199" t="str">
            <v>SGD  Singapore Dollar</v>
          </cell>
          <cell r="E199" t="str">
            <v>SE  Sweden</v>
          </cell>
        </row>
        <row r="200">
          <cell r="A200" t="str">
            <v>CH10090200  RAD</v>
          </cell>
          <cell r="C200" t="str">
            <v>SHP  St.Helena Pound</v>
          </cell>
          <cell r="E200" t="str">
            <v>SG  Singapore</v>
          </cell>
        </row>
        <row r="201">
          <cell r="A201" t="str">
            <v>CH10090300  MGS</v>
          </cell>
          <cell r="C201" t="str">
            <v>SIT  Slovenian Tolar</v>
          </cell>
          <cell r="E201" t="str">
            <v>SH  Saint Helena</v>
          </cell>
        </row>
        <row r="202">
          <cell r="A202" t="str">
            <v>CH10090400  TRA</v>
          </cell>
          <cell r="C202" t="str">
            <v>SKK  Slovakian Krona</v>
          </cell>
          <cell r="E202" t="str">
            <v>SI  Slovenia</v>
          </cell>
        </row>
        <row r="203">
          <cell r="A203" t="str">
            <v>CH10100000  DRM</v>
          </cell>
          <cell r="C203" t="str">
            <v>SLL  Sierra Leone Leone</v>
          </cell>
          <cell r="E203" t="str">
            <v>SJ  Svalbard</v>
          </cell>
        </row>
        <row r="204">
          <cell r="A204" t="str">
            <v>CH10100100  FRM</v>
          </cell>
          <cell r="C204" t="str">
            <v>SOS  Somalian Shilling</v>
          </cell>
          <cell r="E204" t="str">
            <v>SK  Slovakia</v>
          </cell>
        </row>
        <row r="205">
          <cell r="A205" t="str">
            <v>CH10100101  ACO</v>
          </cell>
          <cell r="C205" t="str">
            <v>SRD  Surinam Dollar</v>
          </cell>
          <cell r="E205" t="str">
            <v>SL  Sierra Leone</v>
          </cell>
        </row>
        <row r="206">
          <cell r="A206" t="str">
            <v>CH10100102  BUD</v>
          </cell>
          <cell r="C206" t="str">
            <v>SRG  Surinam Guilder (Old)</v>
          </cell>
          <cell r="E206" t="str">
            <v>SM  San Marino</v>
          </cell>
        </row>
        <row r="207">
          <cell r="A207" t="str">
            <v>CH10100103  TSY</v>
          </cell>
          <cell r="C207" t="str">
            <v>STD  Sao Tome / Principe Dobra</v>
          </cell>
          <cell r="E207" t="str">
            <v>SN  Senegal</v>
          </cell>
        </row>
        <row r="208">
          <cell r="A208" t="str">
            <v>CH10100200  COS</v>
          </cell>
          <cell r="C208" t="str">
            <v>SVC  El Salvador Colon</v>
          </cell>
          <cell r="E208" t="str">
            <v>SO  Somalia</v>
          </cell>
        </row>
        <row r="209">
          <cell r="A209" t="str">
            <v>CH10100201  SWI</v>
          </cell>
          <cell r="C209" t="str">
            <v>SYP  Syrian Pound</v>
          </cell>
          <cell r="E209" t="str">
            <v>SR  Suriname</v>
          </cell>
        </row>
        <row r="210">
          <cell r="A210" t="str">
            <v>CH10100202  MAI</v>
          </cell>
          <cell r="C210" t="str">
            <v>SZL  Swaziland Lilangeni</v>
          </cell>
          <cell r="E210" t="str">
            <v>ST  S.Tome,Principe</v>
          </cell>
        </row>
        <row r="211">
          <cell r="A211" t="str">
            <v>CH10100300  STC</v>
          </cell>
          <cell r="C211" t="str">
            <v>THB  Thailand Baht</v>
          </cell>
          <cell r="E211" t="str">
            <v>SV  El Salvador</v>
          </cell>
        </row>
        <row r="212">
          <cell r="A212" t="str">
            <v>CH10100400  HRM</v>
          </cell>
          <cell r="C212" t="str">
            <v>TJR  Tajikistani Ruble (Old)</v>
          </cell>
          <cell r="E212" t="str">
            <v>SY  Syria</v>
          </cell>
        </row>
        <row r="213">
          <cell r="A213" t="str">
            <v>CH10100401  SRS</v>
          </cell>
          <cell r="C213" t="str">
            <v>TJS  Tajikistani Somoni</v>
          </cell>
          <cell r="E213" t="str">
            <v>SZ  Swaziland</v>
          </cell>
        </row>
        <row r="214">
          <cell r="A214" t="str">
            <v>CH10100402  SDL</v>
          </cell>
          <cell r="C214" t="str">
            <v>TMM  Turkmenistani Manat</v>
          </cell>
          <cell r="E214" t="str">
            <v>TC  Turksh Caicosin</v>
          </cell>
        </row>
        <row r="215">
          <cell r="A215" t="str">
            <v>CH10100403  OHU</v>
          </cell>
          <cell r="C215" t="str">
            <v>TND  Tunisian Dinar</v>
          </cell>
          <cell r="E215" t="str">
            <v>TD  Chad</v>
          </cell>
        </row>
        <row r="216">
          <cell r="A216" t="str">
            <v>CH10100404  INS</v>
          </cell>
          <cell r="C216" t="str">
            <v>TOP  Tongan Pa'anga</v>
          </cell>
          <cell r="E216" t="str">
            <v>TF  French S.Territ</v>
          </cell>
        </row>
        <row r="217">
          <cell r="A217" t="str">
            <v>CH10100405  HPS</v>
          </cell>
          <cell r="C217" t="str">
            <v>TPE  Timor Escudo</v>
          </cell>
          <cell r="E217" t="str">
            <v>TG  Togo</v>
          </cell>
        </row>
        <row r="218">
          <cell r="A218" t="str">
            <v>CH10110000  OSD</v>
          </cell>
          <cell r="C218" t="str">
            <v>TRL  Turkish Lira (Old)</v>
          </cell>
          <cell r="E218" t="str">
            <v>TH  Thailand</v>
          </cell>
        </row>
        <row r="219">
          <cell r="A219" t="str">
            <v>CH10110100  EPC</v>
          </cell>
          <cell r="C219" t="str">
            <v>TRY  Turkish Lira</v>
          </cell>
          <cell r="E219" t="str">
            <v>TJ  Tajikistan</v>
          </cell>
        </row>
        <row r="220">
          <cell r="A220" t="str">
            <v>CH10110200  MMD</v>
          </cell>
          <cell r="C220" t="str">
            <v>TTD  Trinidad and Tobago Dollar</v>
          </cell>
          <cell r="E220" t="str">
            <v>TK  Tokelau Islands</v>
          </cell>
        </row>
        <row r="221">
          <cell r="A221" t="str">
            <v>CH10110201  OSS</v>
          </cell>
          <cell r="C221" t="str">
            <v>TWD  New Taiwan Dollar</v>
          </cell>
          <cell r="E221" t="str">
            <v>TL  East Timor</v>
          </cell>
        </row>
        <row r="222">
          <cell r="A222" t="str">
            <v>CH10110202  OSU</v>
          </cell>
          <cell r="C222" t="str">
            <v>TZS  Tanzanian Shilling</v>
          </cell>
          <cell r="E222" t="str">
            <v>TM  Turkmenistan</v>
          </cell>
        </row>
        <row r="223">
          <cell r="A223" t="str">
            <v>CH10110203  CBU</v>
          </cell>
          <cell r="C223" t="str">
            <v>UAH  Ukraine Hryvnia</v>
          </cell>
          <cell r="E223" t="str">
            <v>TN  Tunisia</v>
          </cell>
        </row>
        <row r="224">
          <cell r="A224" t="str">
            <v>CH10110300  ESU</v>
          </cell>
          <cell r="C224" t="str">
            <v>UGX  Ugandan Shilling</v>
          </cell>
          <cell r="E224" t="str">
            <v>TO  Tonga</v>
          </cell>
        </row>
        <row r="225">
          <cell r="A225" t="str">
            <v>CH10120000  GC</v>
          </cell>
          <cell r="C225" t="str">
            <v>USD  US Dollar</v>
          </cell>
          <cell r="E225" t="str">
            <v>TP  East Timor</v>
          </cell>
        </row>
        <row r="226">
          <cell r="A226" t="str">
            <v>CH10130000  OMBD</v>
          </cell>
          <cell r="C226" t="str">
            <v>USDN  (Internal) United States Dollar (5 Dec.)</v>
          </cell>
          <cell r="E226" t="str">
            <v>TR  Turkey</v>
          </cell>
        </row>
        <row r="227">
          <cell r="A227" t="str">
            <v>CH10140000  SAC</v>
          </cell>
          <cell r="C227" t="str">
            <v>UYU  Uruguayan Peso (new)</v>
          </cell>
          <cell r="E227" t="str">
            <v>TT  Trinidad,Tobago</v>
          </cell>
        </row>
        <row r="228">
          <cell r="A228" t="str">
            <v>CH10150000  DMC</v>
          </cell>
          <cell r="C228" t="str">
            <v>UZS  Uzbekistan Som</v>
          </cell>
          <cell r="E228" t="str">
            <v>TV  Tuvalu</v>
          </cell>
        </row>
        <row r="229">
          <cell r="A229" t="str">
            <v>CH10XXXXXX  Foreign Currency Rev</v>
          </cell>
          <cell r="C229" t="str">
            <v>VEB  Venezuelan Bolivar</v>
          </cell>
          <cell r="E229" t="str">
            <v>TW  Taiwan</v>
          </cell>
        </row>
        <row r="230">
          <cell r="A230" t="str">
            <v>CH50000000  Berne</v>
          </cell>
          <cell r="C230" t="str">
            <v>VEF Bolivar Fuerte</v>
          </cell>
          <cell r="E230" t="str">
            <v>TZ  Tanzania</v>
          </cell>
        </row>
        <row r="231">
          <cell r="A231" t="str">
            <v>CI10000000  Abidjan</v>
          </cell>
          <cell r="C231" t="str">
            <v>VND  Vietnamese Dong</v>
          </cell>
          <cell r="E231" t="str">
            <v>UA  Ukraine</v>
          </cell>
        </row>
        <row r="232">
          <cell r="A232" t="str">
            <v>CI20000000  Duekoue</v>
          </cell>
          <cell r="C232" t="str">
            <v>VUV  Vanuatu Vatu</v>
          </cell>
          <cell r="E232" t="str">
            <v>UG  Uganda</v>
          </cell>
        </row>
        <row r="233">
          <cell r="A233" t="str">
            <v>CI30000000  Guiglo</v>
          </cell>
          <cell r="C233" t="str">
            <v>WST  Samoan Tala</v>
          </cell>
          <cell r="E233" t="str">
            <v>UM  Minor Outl.Isl.</v>
          </cell>
        </row>
        <row r="234">
          <cell r="A234" t="str">
            <v>CI40000000  Seguela</v>
          </cell>
          <cell r="C234" t="str">
            <v>XAF  Gabon CFA Franc BEAC</v>
          </cell>
          <cell r="E234" t="str">
            <v>UN  United Nations</v>
          </cell>
        </row>
        <row r="235">
          <cell r="A235" t="str">
            <v>CL10000000  Santiago</v>
          </cell>
          <cell r="C235" t="str">
            <v>XCD  East Carribean Dollar</v>
          </cell>
          <cell r="E235" t="str">
            <v>US  USA</v>
          </cell>
        </row>
        <row r="236">
          <cell r="A236" t="str">
            <v>CM10000000  Yaoundè</v>
          </cell>
          <cell r="C236" t="str">
            <v>XDS  St. Christopher Dollar</v>
          </cell>
          <cell r="E236" t="str">
            <v>UY  Uruguay</v>
          </cell>
        </row>
        <row r="237">
          <cell r="A237" t="str">
            <v>CN10000000  Beijing</v>
          </cell>
          <cell r="C237" t="str">
            <v>XEU  European Currency Unit (E.C.U.)</v>
          </cell>
          <cell r="E237" t="str">
            <v>UZ  Uzbekistan</v>
          </cell>
        </row>
        <row r="238">
          <cell r="A238" t="str">
            <v>CO10000000  Bogota</v>
          </cell>
          <cell r="C238" t="str">
            <v>XOF  Benin CFA Franc BCEAO</v>
          </cell>
          <cell r="E238" t="str">
            <v>VA  Vatican City</v>
          </cell>
        </row>
        <row r="239">
          <cell r="A239" t="str">
            <v>CO11000000  Apartadó</v>
          </cell>
          <cell r="C239" t="str">
            <v>XPF  CFP Franc</v>
          </cell>
          <cell r="E239" t="str">
            <v>VC  St. Vincent</v>
          </cell>
        </row>
        <row r="240">
          <cell r="A240" t="str">
            <v>CO12000000  Cali</v>
          </cell>
          <cell r="C240" t="str">
            <v>YER  Yemeni Ryal</v>
          </cell>
          <cell r="E240" t="str">
            <v>VE  Venezuela</v>
          </cell>
        </row>
        <row r="241">
          <cell r="A241" t="str">
            <v>CO13000000  Cucuta</v>
          </cell>
          <cell r="C241" t="str">
            <v>YUM  New Yugoslavian Dinar (Old)</v>
          </cell>
          <cell r="E241" t="str">
            <v>VG  Brit.Virgin Is.</v>
          </cell>
        </row>
        <row r="242">
          <cell r="A242" t="str">
            <v>CO14000000  Florencia</v>
          </cell>
          <cell r="C242" t="str">
            <v>ZAR  South African Rand</v>
          </cell>
          <cell r="E242" t="str">
            <v>VI  Amer.Virgin Is.</v>
          </cell>
        </row>
        <row r="243">
          <cell r="A243" t="str">
            <v>CO15000000  Medellin</v>
          </cell>
          <cell r="C243" t="str">
            <v>ZCH  Swiss Franc – Admin</v>
          </cell>
          <cell r="E243" t="str">
            <v>VN  Vietnam</v>
          </cell>
        </row>
        <row r="244">
          <cell r="A244" t="str">
            <v>CO16000000  Mocoa</v>
          </cell>
          <cell r="C244" t="str">
            <v>ZMK  Zambian Kwacha</v>
          </cell>
          <cell r="E244" t="str">
            <v>VU  Vanuatu</v>
          </cell>
        </row>
        <row r="245">
          <cell r="A245" t="str">
            <v>CO17000000  Pasto</v>
          </cell>
          <cell r="C245" t="str">
            <v>ZRN  Zaire (Old)</v>
          </cell>
          <cell r="E245" t="str">
            <v>WF  Wallis,Futuna</v>
          </cell>
        </row>
        <row r="246">
          <cell r="A246" t="str">
            <v>CR10000000  San Jose</v>
          </cell>
          <cell r="C246" t="str">
            <v>ZWD  Zimbabwean Dollar</v>
          </cell>
          <cell r="E246" t="str">
            <v>WS  Samoa</v>
          </cell>
        </row>
        <row r="247">
          <cell r="A247" t="str">
            <v>CU10000000  Havana</v>
          </cell>
          <cell r="E247" t="str">
            <v>YE  Yemen</v>
          </cell>
        </row>
        <row r="248">
          <cell r="A248" t="str">
            <v>CV10000000  Praia</v>
          </cell>
          <cell r="E248" t="str">
            <v>YT  Mayotte</v>
          </cell>
        </row>
        <row r="249">
          <cell r="A249" t="str">
            <v>CZ10000000  Prague</v>
          </cell>
          <cell r="E249" t="str">
            <v>ZA  South Africa</v>
          </cell>
        </row>
        <row r="250">
          <cell r="A250" t="str">
            <v>DE10000000  Berlin</v>
          </cell>
          <cell r="E250" t="str">
            <v>ZM  Zambia</v>
          </cell>
        </row>
        <row r="251">
          <cell r="A251" t="str">
            <v>DE20000000  Nuremberg</v>
          </cell>
          <cell r="E251" t="str">
            <v>ZW  Zimbabwe</v>
          </cell>
        </row>
        <row r="252">
          <cell r="A252" t="str">
            <v>DK10000000  Copenhagen</v>
          </cell>
        </row>
        <row r="253">
          <cell r="A253" t="str">
            <v>DO10000000  Sto Domingo</v>
          </cell>
        </row>
        <row r="254">
          <cell r="A254" t="str">
            <v>DZ10000000  Alger</v>
          </cell>
        </row>
        <row r="255">
          <cell r="A255" t="str">
            <v>EC10000000  Quito</v>
          </cell>
        </row>
        <row r="256">
          <cell r="A256" t="str">
            <v>EC20000000  San Lorenzo</v>
          </cell>
        </row>
        <row r="257">
          <cell r="A257" t="str">
            <v>EC30000000  Tulcan</v>
          </cell>
        </row>
        <row r="258">
          <cell r="A258" t="str">
            <v>EC40000000  Lago Agrio</v>
          </cell>
        </row>
        <row r="259">
          <cell r="A259" t="str">
            <v>EC50000000  Ibarra</v>
          </cell>
          <cell r="C259" t="str">
            <v>HQ</v>
          </cell>
        </row>
        <row r="260">
          <cell r="A260" t="str">
            <v>EE10000000  Tallin</v>
          </cell>
          <cell r="C260" t="str">
            <v>Locally</v>
          </cell>
        </row>
        <row r="261">
          <cell r="A261" t="str">
            <v>EG10000000  Cairo</v>
          </cell>
        </row>
        <row r="262">
          <cell r="A262" t="str">
            <v>ES10000000  Madrid</v>
          </cell>
        </row>
        <row r="263">
          <cell r="A263" t="str">
            <v>ET10000000  Addis Ababa</v>
          </cell>
        </row>
        <row r="264">
          <cell r="A264" t="str">
            <v>ET20000000  Gambella</v>
          </cell>
          <cell r="C264" t="str">
            <v>Narrative report only</v>
          </cell>
        </row>
        <row r="265">
          <cell r="A265" t="str">
            <v>ET30000000  Jijiga</v>
          </cell>
          <cell r="C265" t="str">
            <v>Financial report only</v>
          </cell>
        </row>
        <row r="266">
          <cell r="A266" t="str">
            <v>ET40000000  Dire Dawa</v>
          </cell>
          <cell r="C266" t="str">
            <v>Narrative and Financial reports</v>
          </cell>
        </row>
        <row r="267">
          <cell r="A267" t="str">
            <v>FI10000000  Helsinki</v>
          </cell>
          <cell r="C267" t="str">
            <v>N/A - no report is required</v>
          </cell>
        </row>
        <row r="268">
          <cell r="A268" t="str">
            <v>FJ10000000  Suva</v>
          </cell>
        </row>
        <row r="269">
          <cell r="A269" t="str">
            <v>FM10000000  Federated States of Micronesia</v>
          </cell>
        </row>
        <row r="270">
          <cell r="A270" t="str">
            <v>FR10000000  Paris</v>
          </cell>
          <cell r="C270" t="str">
            <v>AF  Afrikaans</v>
          </cell>
        </row>
        <row r="271">
          <cell r="A271" t="str">
            <v>GB10000000  London</v>
          </cell>
          <cell r="C271" t="str">
            <v>AR  Arabic</v>
          </cell>
        </row>
        <row r="272">
          <cell r="A272" t="str">
            <v>GB20000000  Liverpool</v>
          </cell>
          <cell r="C272" t="str">
            <v>BG  Bulgarian</v>
          </cell>
        </row>
        <row r="273">
          <cell r="A273" t="str">
            <v>GB30000000  Glasgow</v>
          </cell>
          <cell r="C273" t="str">
            <v>CA  Catalan</v>
          </cell>
        </row>
        <row r="274">
          <cell r="A274" t="str">
            <v>GE10000000  Tbilisi</v>
          </cell>
          <cell r="C274" t="str">
            <v>CS  Czech</v>
          </cell>
        </row>
        <row r="275">
          <cell r="A275" t="str">
            <v>GE20000000  Gurjaani</v>
          </cell>
          <cell r="C275" t="str">
            <v>DA  Danish</v>
          </cell>
        </row>
        <row r="276">
          <cell r="A276" t="str">
            <v>GE30000000  Kutaisi</v>
          </cell>
          <cell r="C276" t="str">
            <v>DE  German</v>
          </cell>
        </row>
        <row r="277">
          <cell r="A277" t="str">
            <v>GE40000000  Batumi</v>
          </cell>
          <cell r="C277" t="str">
            <v>EL  Greek</v>
          </cell>
        </row>
        <row r="278">
          <cell r="A278" t="str">
            <v>GH10000000  Accra</v>
          </cell>
          <cell r="C278" t="str">
            <v>EN  English</v>
          </cell>
        </row>
        <row r="279">
          <cell r="A279" t="str">
            <v>GH20000000  Sogakope</v>
          </cell>
          <cell r="C279" t="str">
            <v>ES  Spanish</v>
          </cell>
        </row>
        <row r="280">
          <cell r="A280" t="str">
            <v>GH30000000  Immuna</v>
          </cell>
          <cell r="C280" t="str">
            <v>ET  Estonian</v>
          </cell>
        </row>
        <row r="281">
          <cell r="A281" t="str">
            <v>GM10000000  Banjul</v>
          </cell>
          <cell r="C281" t="str">
            <v>FI  Finnish</v>
          </cell>
        </row>
        <row r="282">
          <cell r="A282" t="str">
            <v>GN10000000  Conakry</v>
          </cell>
          <cell r="C282" t="str">
            <v>FR  French</v>
          </cell>
        </row>
        <row r="283">
          <cell r="A283" t="str">
            <v>GN20000000  Nzerekore</v>
          </cell>
          <cell r="C283" t="str">
            <v>HE  Hebrew</v>
          </cell>
        </row>
        <row r="284">
          <cell r="A284" t="str">
            <v>GR10000000  Athens</v>
          </cell>
          <cell r="C284" t="str">
            <v>HR  Croatian</v>
          </cell>
        </row>
        <row r="285">
          <cell r="A285" t="str">
            <v>GT10000000  Ciudad</v>
          </cell>
          <cell r="C285" t="str">
            <v>HU  Hungarian</v>
          </cell>
        </row>
        <row r="286">
          <cell r="A286" t="str">
            <v>GW10000000  Bissau</v>
          </cell>
          <cell r="C286" t="str">
            <v>ID  Indonesian</v>
          </cell>
        </row>
        <row r="287">
          <cell r="A287" t="str">
            <v>GY10000000  Georgetown</v>
          </cell>
          <cell r="C287" t="str">
            <v>IS  Icelandic</v>
          </cell>
        </row>
        <row r="288">
          <cell r="A288" t="str">
            <v>HK10000000  Hong Kong</v>
          </cell>
          <cell r="C288" t="str">
            <v>IT  Italian</v>
          </cell>
        </row>
        <row r="289">
          <cell r="A289" t="str">
            <v>HN10000000  Tegucigalpa</v>
          </cell>
          <cell r="C289" t="str">
            <v>JA  Japanse</v>
          </cell>
        </row>
        <row r="290">
          <cell r="A290" t="str">
            <v>HR10000000  Zagreb</v>
          </cell>
          <cell r="C290" t="str">
            <v>KO  Korean</v>
          </cell>
        </row>
        <row r="291">
          <cell r="A291" t="str">
            <v>HR20000000  Osijek</v>
          </cell>
          <cell r="C291" t="str">
            <v>LT  Lithuanian</v>
          </cell>
        </row>
        <row r="292">
          <cell r="A292" t="str">
            <v>HR30000000  Split</v>
          </cell>
          <cell r="C292" t="str">
            <v>LV  Latvian</v>
          </cell>
        </row>
        <row r="293">
          <cell r="A293" t="str">
            <v>HT10000000  Port au Prince</v>
          </cell>
          <cell r="C293" t="str">
            <v>MS  Malaysian</v>
          </cell>
        </row>
        <row r="294">
          <cell r="A294" t="str">
            <v>HT20000000  Gonaives</v>
          </cell>
          <cell r="C294" t="str">
            <v>NL  Dutch</v>
          </cell>
        </row>
        <row r="295">
          <cell r="A295" t="str">
            <v>HT30000000  Les Cayes</v>
          </cell>
          <cell r="C295" t="str">
            <v>NO  Norwegian</v>
          </cell>
        </row>
        <row r="296">
          <cell r="A296" t="str">
            <v>HT40000000  Petit Goave</v>
          </cell>
          <cell r="C296" t="str">
            <v>PL  Polish</v>
          </cell>
        </row>
        <row r="297">
          <cell r="A297" t="str">
            <v>HT50000000  Saint Marc</v>
          </cell>
          <cell r="C297" t="str">
            <v>PT  Portuguese</v>
          </cell>
        </row>
        <row r="298">
          <cell r="A298" t="str">
            <v>HT60000000  Cap Haitien</v>
          </cell>
          <cell r="C298" t="str">
            <v>RO  Romanian</v>
          </cell>
        </row>
        <row r="299">
          <cell r="A299" t="str">
            <v>HU10000000  Budapest</v>
          </cell>
          <cell r="C299" t="str">
            <v>RU  Russian</v>
          </cell>
        </row>
        <row r="300">
          <cell r="A300" t="str">
            <v>ID10000000  Jakarta</v>
          </cell>
          <cell r="C300" t="str">
            <v>SH  Serbian (Latin)</v>
          </cell>
        </row>
        <row r="301">
          <cell r="A301" t="str">
            <v>ID11000000  Bogor</v>
          </cell>
          <cell r="C301" t="str">
            <v>SK  Slovakian</v>
          </cell>
        </row>
        <row r="302">
          <cell r="A302" t="str">
            <v>ID12000000  Denpasar</v>
          </cell>
          <cell r="C302" t="str">
            <v>SL  Slovenian</v>
          </cell>
        </row>
        <row r="303">
          <cell r="A303" t="str">
            <v>ID13000000  Kupang</v>
          </cell>
          <cell r="C303" t="str">
            <v>SR  Serbian</v>
          </cell>
        </row>
        <row r="304">
          <cell r="A304" t="str">
            <v>ID14000000  Mataram</v>
          </cell>
          <cell r="C304" t="str">
            <v>SV  Swedish</v>
          </cell>
        </row>
        <row r="305">
          <cell r="A305" t="str">
            <v>ID15000000  Pontianak</v>
          </cell>
          <cell r="C305" t="str">
            <v>TH  Thai</v>
          </cell>
        </row>
        <row r="306">
          <cell r="A306" t="str">
            <v>ID16000000  Singkil</v>
          </cell>
          <cell r="C306" t="str">
            <v>TR  Turkish</v>
          </cell>
        </row>
        <row r="307">
          <cell r="A307" t="str">
            <v>ID17000000  Situbondo</v>
          </cell>
          <cell r="C307" t="str">
            <v>UK  Ukranian</v>
          </cell>
        </row>
        <row r="308">
          <cell r="A308" t="str">
            <v>ID18000000  Surabaya</v>
          </cell>
          <cell r="C308" t="str">
            <v>ZH  Chinese</v>
          </cell>
        </row>
        <row r="309">
          <cell r="A309" t="str">
            <v>ID20000000  Banda Aceh</v>
          </cell>
        </row>
        <row r="310">
          <cell r="A310" t="str">
            <v>ID21000000  Bireuen</v>
          </cell>
        </row>
        <row r="311">
          <cell r="A311" t="str">
            <v>ID22000000  Calang  A Jaya</v>
          </cell>
          <cell r="C311" t="str">
            <v>AA Asia</v>
          </cell>
        </row>
        <row r="312">
          <cell r="A312" t="str">
            <v>ID23000000  Jantho  A Besar</v>
          </cell>
          <cell r="C312" t="str">
            <v>EE Europe</v>
          </cell>
        </row>
        <row r="313">
          <cell r="A313" t="str">
            <v>ID24000000  Kutacane  A Teng</v>
          </cell>
          <cell r="C313" t="str">
            <v>FF Africa</v>
          </cell>
        </row>
        <row r="314">
          <cell r="A314" t="str">
            <v>ID25000000  Langsa  A Timur</v>
          </cell>
          <cell r="C314" t="str">
            <v>LL Latin America</v>
          </cell>
        </row>
        <row r="315">
          <cell r="A315" t="str">
            <v>ID26000000  Lhokseumawe  A Ut</v>
          </cell>
          <cell r="C315" t="str">
            <v>MM Middle East</v>
          </cell>
        </row>
        <row r="316">
          <cell r="A316" t="str">
            <v>ID27000000  Meulaboh  A Bar</v>
          </cell>
          <cell r="C316" t="str">
            <v>NN North America</v>
          </cell>
        </row>
        <row r="317">
          <cell r="A317" t="str">
            <v>ID28000000  Nias  Gun Sitoli</v>
          </cell>
          <cell r="C317" t="str">
            <v>XX Global Support</v>
          </cell>
        </row>
        <row r="318">
          <cell r="A318" t="str">
            <v>ID29000000  Sigli  Pidae</v>
          </cell>
        </row>
        <row r="319">
          <cell r="A319" t="str">
            <v>ID2A000000  Takengon  A Ten</v>
          </cell>
        </row>
        <row r="320">
          <cell r="A320" t="str">
            <v>ID2B000000  Tapaktuan  A Sel</v>
          </cell>
        </row>
        <row r="321">
          <cell r="A321" t="str">
            <v>ID30000000  Yogyakarta</v>
          </cell>
        </row>
        <row r="322">
          <cell r="A322" t="str">
            <v>IE10000000  Dublin</v>
          </cell>
        </row>
        <row r="323">
          <cell r="A323" t="str">
            <v>IN10000000  Hyderabad</v>
          </cell>
        </row>
        <row r="324">
          <cell r="A324" t="str">
            <v>IQ10000000  Bagdad</v>
          </cell>
        </row>
        <row r="325">
          <cell r="A325" t="str">
            <v>IQ11000000  Al Hillah</v>
          </cell>
        </row>
        <row r="326">
          <cell r="A326" t="str">
            <v>IQ20000000  Al Basrah</v>
          </cell>
        </row>
        <row r="327">
          <cell r="A327" t="str">
            <v>IQ30000000  Mosul</v>
          </cell>
        </row>
        <row r="328">
          <cell r="A328" t="str">
            <v>IQ40000000  Erbil</v>
          </cell>
        </row>
        <row r="329">
          <cell r="A329" t="str">
            <v>IQ50000000  Amman  Iraq</v>
          </cell>
        </row>
        <row r="330">
          <cell r="A330" t="str">
            <v>IR10000000  Tehran</v>
          </cell>
        </row>
        <row r="331">
          <cell r="A331" t="str">
            <v>IT10000000  Rome</v>
          </cell>
        </row>
        <row r="332">
          <cell r="A332" t="str">
            <v>IT20000000  Lampedusa</v>
          </cell>
        </row>
        <row r="333">
          <cell r="A333" t="str">
            <v>JM10000000  Kingston</v>
          </cell>
        </row>
        <row r="334">
          <cell r="A334" t="str">
            <v>JO10000000  Amman</v>
          </cell>
        </row>
        <row r="335">
          <cell r="A335" t="str">
            <v>JP10000000  Tokyo</v>
          </cell>
        </row>
        <row r="336">
          <cell r="A336" t="str">
            <v>KE10000000  Nairobi</v>
          </cell>
        </row>
        <row r="337">
          <cell r="A337" t="str">
            <v>KE20000000  Kakuma</v>
          </cell>
        </row>
        <row r="338">
          <cell r="A338" t="str">
            <v>KE30000000  Dadaab</v>
          </cell>
        </row>
        <row r="339">
          <cell r="A339" t="str">
            <v>KG10000000  Bishkek</v>
          </cell>
        </row>
        <row r="340">
          <cell r="A340" t="str">
            <v>KH10000000  Phnom Penh</v>
          </cell>
        </row>
        <row r="341">
          <cell r="A341" t="str">
            <v>KH20000000  Poipet</v>
          </cell>
        </row>
        <row r="342">
          <cell r="A342" t="str">
            <v>KH30000000  Battambang</v>
          </cell>
        </row>
        <row r="343">
          <cell r="A343" t="str">
            <v>KR10000000  Seoul</v>
          </cell>
        </row>
        <row r="344">
          <cell r="A344" t="str">
            <v>KS10000000  Pristina</v>
          </cell>
        </row>
        <row r="345">
          <cell r="A345" t="str">
            <v>KS20000000  Mitrovice</v>
          </cell>
        </row>
        <row r="346">
          <cell r="A346" t="str">
            <v>KS30000000  Peje Pec</v>
          </cell>
        </row>
        <row r="347">
          <cell r="A347" t="str">
            <v>KS40000000  Prizren</v>
          </cell>
        </row>
        <row r="348">
          <cell r="A348" t="str">
            <v>KS50000000  Zvecan</v>
          </cell>
        </row>
        <row r="349">
          <cell r="A349" t="str">
            <v>KS60000000  Gjilani Gnjilane</v>
          </cell>
        </row>
        <row r="350">
          <cell r="A350" t="str">
            <v>KW10000000  Kuwait City</v>
          </cell>
        </row>
        <row r="351">
          <cell r="A351" t="str">
            <v>KZ10000000  Almaty</v>
          </cell>
        </row>
        <row r="352">
          <cell r="A352" t="str">
            <v>KZ20000000  Astana</v>
          </cell>
        </row>
        <row r="353">
          <cell r="A353" t="str">
            <v>LA10000000  Vientiane</v>
          </cell>
        </row>
        <row r="354">
          <cell r="A354" t="str">
            <v>LB10000000  Beirut</v>
          </cell>
        </row>
        <row r="355">
          <cell r="A355" t="str">
            <v>LK10000000  Colombo</v>
          </cell>
        </row>
        <row r="356">
          <cell r="A356" t="str">
            <v>LK20000000  Ampara</v>
          </cell>
        </row>
        <row r="357">
          <cell r="A357" t="str">
            <v>LK30000000  Batticaloa</v>
          </cell>
        </row>
        <row r="358">
          <cell r="A358" t="str">
            <v>LK40000000  Jaffna</v>
          </cell>
        </row>
        <row r="359">
          <cell r="A359" t="str">
            <v>LK50000000  Trincomalee</v>
          </cell>
        </row>
        <row r="360">
          <cell r="A360" t="str">
            <v>LK60000000  Mannar</v>
          </cell>
        </row>
        <row r="361">
          <cell r="A361" t="str">
            <v>LK61000000  Kilinochchi</v>
          </cell>
        </row>
        <row r="362">
          <cell r="A362" t="str">
            <v>LK62000000  Vavuniya</v>
          </cell>
        </row>
        <row r="363">
          <cell r="A363" t="str">
            <v>LK70000000  Kalutara</v>
          </cell>
        </row>
        <row r="364">
          <cell r="A364" t="str">
            <v>LK80000000  Matara</v>
          </cell>
        </row>
        <row r="365">
          <cell r="A365" t="str">
            <v>LR10000000  Monrovia</v>
          </cell>
        </row>
        <row r="366">
          <cell r="A366" t="str">
            <v>LS10000000  Maseru</v>
          </cell>
        </row>
        <row r="367">
          <cell r="A367" t="str">
            <v>LT10000000  Vilnius</v>
          </cell>
        </row>
        <row r="368">
          <cell r="A368" t="str">
            <v>LV10000000  Riga</v>
          </cell>
        </row>
        <row r="369">
          <cell r="A369" t="str">
            <v>LY10000000  Tripoli</v>
          </cell>
        </row>
        <row r="370">
          <cell r="A370" t="str">
            <v>MA10000000  Rabat</v>
          </cell>
        </row>
        <row r="371">
          <cell r="A371" t="str">
            <v>MD10000000  Chisinau</v>
          </cell>
        </row>
        <row r="372">
          <cell r="A372" t="str">
            <v>ME10000000  Podgorica</v>
          </cell>
        </row>
        <row r="373">
          <cell r="A373" t="str">
            <v>MK10000000  Skopje</v>
          </cell>
        </row>
        <row r="374">
          <cell r="A374" t="str">
            <v>ML10000000  Bamako</v>
          </cell>
        </row>
        <row r="375">
          <cell r="A375" t="str">
            <v>MM10000000  Yangon</v>
          </cell>
        </row>
        <row r="376">
          <cell r="A376" t="str">
            <v>MM20000000  Mawlamyine</v>
          </cell>
        </row>
        <row r="377">
          <cell r="A377" t="str">
            <v>MR10000000  Nouakchott</v>
          </cell>
        </row>
        <row r="378">
          <cell r="A378" t="str">
            <v>MT10000000  Malta</v>
          </cell>
        </row>
        <row r="379">
          <cell r="A379" t="str">
            <v>MU10000000  Port Louis</v>
          </cell>
        </row>
        <row r="380">
          <cell r="A380" t="str">
            <v>MX10000000  C. de Mexico</v>
          </cell>
        </row>
        <row r="381">
          <cell r="A381" t="str">
            <v>MX20000000  Tapachula</v>
          </cell>
        </row>
        <row r="382">
          <cell r="A382" t="str">
            <v>MX30000000  Cancun</v>
          </cell>
        </row>
        <row r="383">
          <cell r="A383" t="str">
            <v>MY10000000  Kuala Lumpur</v>
          </cell>
        </row>
        <row r="384">
          <cell r="A384" t="str">
            <v>MZ10000000  Maputo</v>
          </cell>
        </row>
        <row r="385">
          <cell r="A385" t="str">
            <v>NA10000000  Windhoek</v>
          </cell>
        </row>
        <row r="386">
          <cell r="A386" t="str">
            <v>NE10000000  Niamey</v>
          </cell>
        </row>
        <row r="387">
          <cell r="A387" t="str">
            <v>NG10000000  Abuja</v>
          </cell>
        </row>
        <row r="388">
          <cell r="A388" t="str">
            <v>NG20000000  Lagos</v>
          </cell>
        </row>
        <row r="389">
          <cell r="A389" t="str">
            <v>NI10000000  Managua</v>
          </cell>
        </row>
        <row r="390">
          <cell r="A390" t="str">
            <v>NL10000000  The Hague</v>
          </cell>
        </row>
        <row r="391">
          <cell r="A391" t="str">
            <v>NL20000000  Den Bosch</v>
          </cell>
        </row>
        <row r="392">
          <cell r="A392" t="str">
            <v>NL30000000  Zwolle</v>
          </cell>
        </row>
        <row r="393">
          <cell r="A393" t="str">
            <v>NL40000000  Schiphol Airp</v>
          </cell>
        </row>
        <row r="394">
          <cell r="A394" t="str">
            <v>NO10000000  Oslo</v>
          </cell>
        </row>
        <row r="395">
          <cell r="A395" t="str">
            <v>NP10000000  Kathmandu</v>
          </cell>
        </row>
        <row r="396">
          <cell r="A396" t="str">
            <v>NR10000000  Yaren Mission</v>
          </cell>
        </row>
        <row r="397">
          <cell r="A397" t="str">
            <v>NZ10000000  Wellington</v>
          </cell>
        </row>
        <row r="398">
          <cell r="A398" t="str">
            <v>PA10000000  Panama</v>
          </cell>
        </row>
        <row r="399">
          <cell r="A399" t="str">
            <v>PE10000000  Lima MRF</v>
          </cell>
        </row>
        <row r="400">
          <cell r="A400" t="str">
            <v>PG10000000  Manus</v>
          </cell>
        </row>
        <row r="401">
          <cell r="A401" t="str">
            <v>PG20000000  Port Moresby, PAPUA</v>
          </cell>
        </row>
        <row r="402">
          <cell r="A402" t="str">
            <v>PH10000000  MAC Manila</v>
          </cell>
        </row>
        <row r="403">
          <cell r="A403" t="str">
            <v>PH10010000  Manila</v>
          </cell>
        </row>
        <row r="404">
          <cell r="A404" t="str">
            <v>PH10020000  Manila</v>
          </cell>
        </row>
        <row r="405">
          <cell r="A405" t="str">
            <v>PH20000000  Legaspi</v>
          </cell>
        </row>
        <row r="406">
          <cell r="A406" t="str">
            <v>PH30000000  MRF Manila</v>
          </cell>
        </row>
        <row r="407">
          <cell r="A407" t="str">
            <v>PK10000000  Islamabad</v>
          </cell>
        </row>
        <row r="408">
          <cell r="A408" t="str">
            <v>PK20000000  Muzaffarabad</v>
          </cell>
        </row>
        <row r="409">
          <cell r="A409" t="str">
            <v>PK30000000  Peshawar</v>
          </cell>
        </row>
        <row r="410">
          <cell r="A410" t="str">
            <v>PK40000000  Mansehra</v>
          </cell>
        </row>
        <row r="411">
          <cell r="A411" t="str">
            <v>PL10000000  Warsaw</v>
          </cell>
        </row>
        <row r="412">
          <cell r="A412" t="str">
            <v>PS10000000  Ramallah</v>
          </cell>
        </row>
        <row r="413">
          <cell r="A413" t="str">
            <v>PT10000000  Lisbon</v>
          </cell>
        </row>
        <row r="414">
          <cell r="A414" t="str">
            <v>PY10000000  Asuncion</v>
          </cell>
        </row>
        <row r="415">
          <cell r="A415" t="str">
            <v>RO10000000  Bucharest</v>
          </cell>
        </row>
        <row r="416">
          <cell r="A416" t="str">
            <v>RS10000000  Belgrade</v>
          </cell>
        </row>
        <row r="417">
          <cell r="A417" t="str">
            <v>RS20000000  Nis</v>
          </cell>
        </row>
        <row r="418">
          <cell r="A418" t="str">
            <v>RS30000000  Novi Sad</v>
          </cell>
        </row>
        <row r="419">
          <cell r="A419" t="str">
            <v>RS40000000  Vranje</v>
          </cell>
        </row>
        <row r="420">
          <cell r="A420" t="str">
            <v>RU10000000  Moscow</v>
          </cell>
        </row>
        <row r="421">
          <cell r="A421" t="str">
            <v>RU20000000  Krasnodar</v>
          </cell>
        </row>
        <row r="422">
          <cell r="A422" t="str">
            <v>RU30000000  Kaliringrad</v>
          </cell>
        </row>
        <row r="423">
          <cell r="A423" t="str">
            <v>SA10000000  Riyadh</v>
          </cell>
        </row>
        <row r="424">
          <cell r="A424" t="str">
            <v>SB10000000  Honiara</v>
          </cell>
        </row>
        <row r="425">
          <cell r="A425" t="str">
            <v>SD10000000  Khartoum</v>
          </cell>
        </row>
        <row r="426">
          <cell r="A426" t="str">
            <v>SD20000000  Juba</v>
          </cell>
        </row>
        <row r="427">
          <cell r="A427" t="str">
            <v>SD21000000  Malakal</v>
          </cell>
        </row>
        <row r="428">
          <cell r="A428" t="str">
            <v>SD22000000  Wau</v>
          </cell>
        </row>
        <row r="429">
          <cell r="A429" t="str">
            <v>SD23000000  Bentiu</v>
          </cell>
        </row>
        <row r="430">
          <cell r="A430" t="str">
            <v>SD24000000  Rumbek</v>
          </cell>
        </row>
        <row r="431">
          <cell r="A431" t="str">
            <v>SD25000000  Aweil</v>
          </cell>
        </row>
        <row r="432">
          <cell r="A432" t="str">
            <v>SD26000000  Malualkhon</v>
          </cell>
        </row>
        <row r="433">
          <cell r="A433" t="str">
            <v>SD30000000  Nyala</v>
          </cell>
        </row>
        <row r="434">
          <cell r="A434" t="str">
            <v>SD31000000  El Daien</v>
          </cell>
        </row>
        <row r="435">
          <cell r="A435" t="str">
            <v>SD40000000  Kadugli</v>
          </cell>
        </row>
        <row r="436">
          <cell r="A436" t="str">
            <v>SD50000000  Kosti</v>
          </cell>
        </row>
        <row r="437">
          <cell r="A437" t="str">
            <v>SD60000000  Damazin</v>
          </cell>
        </row>
        <row r="438">
          <cell r="A438" t="str">
            <v>SD70000000  El Fashir</v>
          </cell>
        </row>
        <row r="439">
          <cell r="A439" t="str">
            <v>SE10000000  Stockholm</v>
          </cell>
        </row>
        <row r="440">
          <cell r="A440" t="str">
            <v>SI10000000  Ljubljana</v>
          </cell>
        </row>
        <row r="441">
          <cell r="A441" t="str">
            <v>SK10000000  Bratislava</v>
          </cell>
        </row>
        <row r="442">
          <cell r="A442" t="str">
            <v>SK10000010  Bratislava</v>
          </cell>
        </row>
        <row r="443">
          <cell r="A443" t="str">
            <v>SK20000000  Kosice</v>
          </cell>
        </row>
        <row r="444">
          <cell r="A444" t="str">
            <v>SL10000000  Freetown</v>
          </cell>
        </row>
        <row r="445">
          <cell r="A445" t="str">
            <v>SN10000000  Dakar</v>
          </cell>
        </row>
        <row r="446">
          <cell r="A446" t="str">
            <v>SO20000000  Hargeisa</v>
          </cell>
        </row>
        <row r="447">
          <cell r="A447" t="str">
            <v>SV10000000  S Salvador</v>
          </cell>
        </row>
        <row r="448">
          <cell r="A448" t="str">
            <v>SY10000000  Damascus</v>
          </cell>
        </row>
        <row r="449">
          <cell r="A449" t="str">
            <v>TD10000000  N'djamena</v>
          </cell>
        </row>
        <row r="450">
          <cell r="A450" t="str">
            <v>TH10000000  Bangkok</v>
          </cell>
        </row>
        <row r="451">
          <cell r="A451" t="str">
            <v>TH20000000  Mae Hong Son</v>
          </cell>
        </row>
        <row r="452">
          <cell r="A452" t="str">
            <v>TH30000000  Tak (Muang)</v>
          </cell>
        </row>
        <row r="453">
          <cell r="A453" t="str">
            <v>TH40000000  Phang Nga</v>
          </cell>
        </row>
        <row r="454">
          <cell r="A454" t="str">
            <v>TH50000000  Ranong</v>
          </cell>
        </row>
        <row r="455">
          <cell r="A455" t="str">
            <v>TH60000000  Ratchburi</v>
          </cell>
        </row>
        <row r="456">
          <cell r="A456" t="str">
            <v>TH70000000  Samutsakohn</v>
          </cell>
        </row>
        <row r="457">
          <cell r="A457" t="str">
            <v>TH80000000  Tak (Maesot)</v>
          </cell>
        </row>
        <row r="458">
          <cell r="A458" t="str">
            <v>TH90000000  Chiang Rai</v>
          </cell>
        </row>
        <row r="459">
          <cell r="A459" t="str">
            <v>TJ10000000  Dushanbe</v>
          </cell>
        </row>
        <row r="460">
          <cell r="A460" t="str">
            <v>TL10000000  Dili</v>
          </cell>
        </row>
        <row r="461">
          <cell r="A461" t="str">
            <v>TL20000000  Baucau</v>
          </cell>
        </row>
        <row r="462">
          <cell r="A462" t="str">
            <v>TL30000000  Los Palos</v>
          </cell>
        </row>
        <row r="463">
          <cell r="A463" t="str">
            <v>TL40000000  Viqueque</v>
          </cell>
        </row>
        <row r="464">
          <cell r="A464" t="str">
            <v>TL50000000  Maliana</v>
          </cell>
        </row>
        <row r="465">
          <cell r="A465" t="str">
            <v>TL60000000  Oecusse</v>
          </cell>
        </row>
        <row r="466">
          <cell r="A466" t="str">
            <v>TL70000000  Suai</v>
          </cell>
        </row>
        <row r="467">
          <cell r="A467" t="str">
            <v>TM10000000  Ashgabad</v>
          </cell>
        </row>
        <row r="468">
          <cell r="A468" t="str">
            <v>TM10000010  Ashgabad</v>
          </cell>
        </row>
        <row r="469">
          <cell r="A469" t="str">
            <v>TN10000000  Tunis</v>
          </cell>
        </row>
        <row r="470">
          <cell r="A470" t="str">
            <v>TR10000000  Ankara</v>
          </cell>
        </row>
        <row r="471">
          <cell r="A471" t="str">
            <v>TR20000000  Istambul</v>
          </cell>
        </row>
        <row r="472">
          <cell r="A472" t="str">
            <v>TT10000000  Port Spain</v>
          </cell>
        </row>
        <row r="473">
          <cell r="A473" t="str">
            <v>TZ10000000  Dar es Salaam</v>
          </cell>
        </row>
        <row r="474">
          <cell r="A474" t="str">
            <v>TZ20000000  Kibondo</v>
          </cell>
        </row>
        <row r="475">
          <cell r="A475" t="str">
            <v>TZ30000000  Moshi</v>
          </cell>
        </row>
        <row r="476">
          <cell r="A476" t="str">
            <v>TZ40000000  Mwanza</v>
          </cell>
        </row>
        <row r="477">
          <cell r="A477" t="str">
            <v>UA10000000  Kyiv</v>
          </cell>
        </row>
        <row r="478">
          <cell r="A478" t="str">
            <v>UG10000000  Kampala</v>
          </cell>
        </row>
        <row r="479">
          <cell r="A479" t="str">
            <v>UG20000000  Gulu</v>
          </cell>
        </row>
        <row r="480">
          <cell r="A480" t="str">
            <v>US10000000  Washington</v>
          </cell>
        </row>
        <row r="481">
          <cell r="A481" t="str">
            <v>US11000000  Guantanamo Bay</v>
          </cell>
        </row>
        <row r="482">
          <cell r="A482" t="str">
            <v>US20000000  New York</v>
          </cell>
        </row>
        <row r="483">
          <cell r="A483" t="str">
            <v>US21000000  Chicago</v>
          </cell>
        </row>
        <row r="484">
          <cell r="A484" t="str">
            <v>US22000000  Los Angeles</v>
          </cell>
        </row>
        <row r="485">
          <cell r="A485" t="str">
            <v>US23000000  Miami</v>
          </cell>
        </row>
        <row r="486">
          <cell r="A486" t="str">
            <v>US24000000  Newark</v>
          </cell>
        </row>
        <row r="487">
          <cell r="A487" t="str">
            <v>US25000000  JFK</v>
          </cell>
        </row>
        <row r="488">
          <cell r="A488" t="str">
            <v>US30000000  Orange County</v>
          </cell>
        </row>
        <row r="489">
          <cell r="A489" t="str">
            <v>UY10000000  Montevideo</v>
          </cell>
        </row>
        <row r="490">
          <cell r="A490" t="str">
            <v>UZ10000000  Tashkent</v>
          </cell>
        </row>
        <row r="491">
          <cell r="A491" t="str">
            <v>VE10000000  Caracas</v>
          </cell>
        </row>
        <row r="492">
          <cell r="A492" t="str">
            <v>VE20000000  San Cristobal</v>
          </cell>
        </row>
        <row r="493">
          <cell r="A493" t="str">
            <v>VN10000000  Hanoi Mission</v>
          </cell>
        </row>
        <row r="494">
          <cell r="A494" t="str">
            <v>VN20000000  Ho Chi Minh</v>
          </cell>
        </row>
        <row r="495">
          <cell r="A495" t="str">
            <v>YE10000000  Sanaà</v>
          </cell>
        </row>
        <row r="496">
          <cell r="A496" t="str">
            <v>ZA10000000  Pretoria</v>
          </cell>
        </row>
        <row r="497">
          <cell r="A497" t="str">
            <v>ZA20000000  Durban</v>
          </cell>
        </row>
        <row r="498">
          <cell r="A498" t="str">
            <v>ZA30000000  Cape Town</v>
          </cell>
        </row>
        <row r="499">
          <cell r="A499" t="str">
            <v>ZM10000000  Lusaka</v>
          </cell>
        </row>
        <row r="500">
          <cell r="A500" t="str">
            <v>ZM20000000  Solwezi</v>
          </cell>
        </row>
        <row r="501">
          <cell r="A501" t="str">
            <v>ZM30000000  Mongu</v>
          </cell>
        </row>
        <row r="502">
          <cell r="A502" t="str">
            <v>ZW10000000  Harare</v>
          </cell>
        </row>
        <row r="503">
          <cell r="A503" t="str">
            <v>ZW10000010  Harare</v>
          </cell>
        </row>
        <row r="504">
          <cell r="A504" t="str">
            <v>ZW20000000  Mutare</v>
          </cell>
        </row>
        <row r="505">
          <cell r="A505" t="str">
            <v>ZW30000000  Beitbridge</v>
          </cell>
        </row>
        <row r="506">
          <cell r="A506" t="str">
            <v>ZW40000000  Plumtree</v>
          </cell>
        </row>
      </sheetData>
      <sheetData sheetId="6"/>
      <sheetData sheetId="7" refreshError="1"/>
      <sheetData sheetId="8"/>
      <sheetData sheetId="9"/>
      <sheetData sheetId="10"/>
      <sheetData sheetId="11">
        <row r="2">
          <cell r="E2" t="str">
            <v>AD  Andorra</v>
          </cell>
        </row>
      </sheetData>
      <sheetData sheetId="12"/>
      <sheetData sheetId="1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nvoi"/>
      <sheetName val="Data Menu"/>
    </sheetNames>
    <sheetDataSet>
      <sheetData sheetId="0">
        <row r="5">
          <cell r="A5" t="str">
            <v>RPS</v>
          </cell>
        </row>
        <row r="8">
          <cell r="A8" t="str">
            <v>USD</v>
          </cell>
        </row>
      </sheetData>
      <sheetData sheetId="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M5293E PAGE 1"/>
      <sheetName val="IMM5293E PAGE2"/>
      <sheetName val=" NO SPLIT"/>
      <sheetName val="SPLIT"/>
      <sheetName val="ADJUSTABLE SPLIT"/>
      <sheetName val="TC.1075 "/>
      <sheetName val="Final Revised budget"/>
      <sheetName val="ZDSR "/>
      <sheetName val="Revised budget"/>
      <sheetName val="Budget"/>
      <sheetName val="T&amp;E"/>
      <sheetName val="Recon"/>
      <sheetName val="FF19.430 TC.1075"/>
      <sheetName val="RECON (R)"/>
      <sheetName val="SUMMARY"/>
      <sheetName val="CJI3"/>
      <sheetName val="FOR CONFIRMATION"/>
      <sheetName val="ZMPR Budget"/>
      <sheetName val="SCREENSHOT"/>
      <sheetName val="CHECKLIST"/>
      <sheetName val="IMM5293E_PAGE_1"/>
      <sheetName val="IMM5293E_PAGE2"/>
      <sheetName val="_NO_SPLIT"/>
      <sheetName val="ADJUSTABLE_SPLIT"/>
      <sheetName val="TC_1075_"/>
      <sheetName val="Final_Revised_budget"/>
      <sheetName val="ZDSR_"/>
      <sheetName val="Revised_budget"/>
      <sheetName val="FF19_430_TC_1075"/>
      <sheetName val="RECON_(R)"/>
      <sheetName val="FOR_CONFIRMATION"/>
      <sheetName val="ZMPR_Budget"/>
      <sheetName val="IMM5293E_PAGE_11"/>
      <sheetName val="IMM5293E_PAGE21"/>
      <sheetName val="_NO_SPLIT1"/>
      <sheetName val="ADJUSTABLE_SPLIT1"/>
      <sheetName val="TC_1075_1"/>
      <sheetName val="Final_Revised_budget1"/>
      <sheetName val="ZDSR_1"/>
      <sheetName val="Revised_budget1"/>
      <sheetName val="FF19_430_TC_10751"/>
      <sheetName val="RECON_(R)1"/>
      <sheetName val="FOR_CONFIRMATION1"/>
      <sheetName val="ZMPR_Budget1"/>
      <sheetName val="Names"/>
      <sheetName val="prism"/>
      <sheetName val="IMM5293E_PAGE_12"/>
      <sheetName val="IMM5293E_PAGE22"/>
      <sheetName val="_NO_SPLIT2"/>
      <sheetName val="ADJUSTABLE_SPLIT2"/>
      <sheetName val="TC_1075_2"/>
      <sheetName val="Final_Revised_budget2"/>
      <sheetName val="ZDSR_2"/>
      <sheetName val="Revised_budget2"/>
      <sheetName val="FF19_430_TC_10752"/>
      <sheetName val="RECON_(R)2"/>
      <sheetName val="FOR_CONFIRMATION2"/>
      <sheetName val="ZMPR_Budget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roject Information"/>
      <sheetName val="Project Budget"/>
      <sheetName val="Staffing Information"/>
      <sheetName val="Sheet3"/>
      <sheetName val="Sheet2"/>
      <sheetName val="Data"/>
      <sheetName val="Categories"/>
      <sheetName val="COL &amp; Benefit"/>
      <sheetName val="IC-Tax Schedule"/>
      <sheetName val="Field Allowance"/>
      <sheetName val="Fix 1"/>
      <sheetName val="EOC-notice"/>
      <sheetName val="Medical coverage"/>
      <sheetName val="Employee Follow up"/>
      <sheetName val="Attendance"/>
      <sheetName val="Payroll Permanent "/>
      <sheetName val="2 assumptions"/>
      <sheetName val="Friendship basic clinic"/>
      <sheetName val="1 Parameters"/>
      <sheetName val="Lists"/>
    </sheetNames>
    <sheetDataSet>
      <sheetData sheetId="0">
        <row r="1">
          <cell r="M1" t="str">
            <v>300010 Salary regular officials (*)</v>
          </cell>
        </row>
      </sheetData>
      <sheetData sheetId="1"/>
      <sheetData sheetId="2"/>
      <sheetData sheetId="3"/>
      <sheetData sheetId="4">
        <row r="1">
          <cell r="F1" t="str">
            <v>MON Months</v>
          </cell>
        </row>
      </sheetData>
      <sheetData sheetId="5">
        <row r="1">
          <cell r="F1" t="str">
            <v>MON Months</v>
          </cell>
          <cell r="M1" t="str">
            <v>300010 Salary regular officials (*)</v>
          </cell>
        </row>
        <row r="2">
          <cell r="M2" t="str">
            <v>300020 Salary temporary officials (*)</v>
          </cell>
        </row>
        <row r="3">
          <cell r="M3" t="str">
            <v>300030 Income tax  reimbursements - officials</v>
          </cell>
        </row>
        <row r="4">
          <cell r="M4" t="str">
            <v>300040 Housing allowance - officials</v>
          </cell>
        </row>
        <row r="5">
          <cell r="M5" t="str">
            <v>300050 Home leave (travel subsistence etc - o</v>
          </cell>
        </row>
        <row r="6">
          <cell r="M6" t="str">
            <v>300060 Travel on appoint/transfer (travel sub.</v>
          </cell>
        </row>
        <row r="7">
          <cell r="M7" t="str">
            <v>300070 Education grant - officials</v>
          </cell>
        </row>
        <row r="8">
          <cell r="M8" t="str">
            <v>300080 Hazard Pay - officials</v>
          </cell>
        </row>
        <row r="9">
          <cell r="M9" t="str">
            <v>300090 Repatriation travel AAL severance - no</v>
          </cell>
        </row>
        <row r="10">
          <cell r="M10" t="str">
            <v>300110 Assignment/Installation grants - officia</v>
          </cell>
        </row>
        <row r="11">
          <cell r="M11" t="str">
            <v>300190 Miscellaneous other staff costs - offici</v>
          </cell>
        </row>
        <row r="12">
          <cell r="M12" t="str">
            <v>300191 Staff recruitment costs</v>
          </cell>
        </row>
        <row r="13">
          <cell r="M13" t="str">
            <v>300192 Staff Medical exams/vaccins costs</v>
          </cell>
        </row>
        <row r="14">
          <cell r="M14" t="str">
            <v>300310 Salary regular employees (*)</v>
          </cell>
        </row>
        <row r="15">
          <cell r="M15" t="str">
            <v>300320 Salary temporary employees (*)</v>
          </cell>
        </row>
        <row r="16">
          <cell r="M16" t="str">
            <v>300330 Overtime - employees</v>
          </cell>
        </row>
        <row r="17">
          <cell r="M17" t="str">
            <v>300340 Interns and all-inclusive contracts</v>
          </cell>
        </row>
        <row r="18">
          <cell r="M18" t="str">
            <v>300350 Hazard Pay - employees</v>
          </cell>
        </row>
        <row r="19">
          <cell r="M19" t="str">
            <v>300360 Miscellaneous other staff costs - employ</v>
          </cell>
        </row>
        <row r="20">
          <cell r="M20" t="str">
            <v>300501 Terminal Emoluments for Admin</v>
          </cell>
        </row>
        <row r="21">
          <cell r="M21" t="str">
            <v>301030 Representation (refer to GI No. 601/Rev.</v>
          </cell>
        </row>
        <row r="22">
          <cell r="M22" t="str">
            <v>301040 Conference/Meetings registration fee</v>
          </cell>
        </row>
        <row r="23">
          <cell r="M23" t="str">
            <v>301050 Subsistence and other</v>
          </cell>
        </row>
        <row r="24">
          <cell r="M24" t="str">
            <v>301060 Staff Travel (air transportation)</v>
          </cell>
        </row>
        <row r="25">
          <cell r="M25" t="str">
            <v>301190 Other travel costs</v>
          </cell>
        </row>
        <row r="26">
          <cell r="M26" t="str">
            <v>301191 Reimbursement of accomodation + meals</v>
          </cell>
        </row>
        <row r="27">
          <cell r="M27" t="str">
            <v>303010 Communications</v>
          </cell>
        </row>
        <row r="28">
          <cell r="M28" t="str">
            <v>303020 Postage</v>
          </cell>
        </row>
        <row r="29">
          <cell r="M29" t="str">
            <v>303030 E-Mail / Internet/dataline charges</v>
          </cell>
        </row>
        <row r="30">
          <cell r="M30" t="str">
            <v>303090 Other communication cost</v>
          </cell>
        </row>
        <row r="31">
          <cell r="M31" t="str">
            <v>303110 Building Maintenance</v>
          </cell>
        </row>
        <row r="32">
          <cell r="M32" t="str">
            <v>303120 Building Rental</v>
          </cell>
        </row>
        <row r="33">
          <cell r="M33" t="str">
            <v>303130 Building Insurance</v>
          </cell>
        </row>
        <row r="34">
          <cell r="M34" t="str">
            <v>303140 Utilities (e.g. gas water electricity</v>
          </cell>
        </row>
        <row r="35">
          <cell r="M35" t="str">
            <v>303190 Other Premises costs</v>
          </cell>
        </row>
        <row r="36">
          <cell r="M36" t="str">
            <v>303210 Vehicle Maint.</v>
          </cell>
        </row>
        <row r="37">
          <cell r="M37" t="str">
            <v>303220 Vehicle running costs (fuel oil)</v>
          </cell>
        </row>
        <row r="38">
          <cell r="M38" t="str">
            <v>303230 Rental of vehicles (including taxis)</v>
          </cell>
        </row>
        <row r="39">
          <cell r="M39" t="str">
            <v>303250 Vehicle insurance</v>
          </cell>
        </row>
        <row r="40">
          <cell r="M40" t="str">
            <v>303290 Other Vehicle costs</v>
          </cell>
        </row>
        <row r="41">
          <cell r="M41" t="str">
            <v>303310 Furnit &amp; Equipm. Maintenance</v>
          </cell>
        </row>
        <row r="42">
          <cell r="M42" t="str">
            <v>303320 Furnit &amp; Equipm Rental</v>
          </cell>
        </row>
        <row r="43">
          <cell r="M43" t="str">
            <v>303390 Other Furn &amp; Equ cost</v>
          </cell>
        </row>
        <row r="44">
          <cell r="M44" t="str">
            <v>303410 Office supplies</v>
          </cell>
        </row>
        <row r="45">
          <cell r="M45" t="str">
            <v>303430 Reference/manual/books/periodicals</v>
          </cell>
        </row>
        <row r="46">
          <cell r="M46" t="str">
            <v>303460 Other supplies</v>
          </cell>
        </row>
        <row r="47">
          <cell r="M47" t="str">
            <v>303510 I.T. Maintenance</v>
          </cell>
        </row>
        <row r="48">
          <cell r="M48" t="str">
            <v>303520 I.T. Rental</v>
          </cell>
        </row>
        <row r="49">
          <cell r="M49" t="str">
            <v>303530 I.T. Software  License fee</v>
          </cell>
        </row>
        <row r="50">
          <cell r="M50" t="str">
            <v>303540 I.T. Supplies Purchases</v>
          </cell>
        </row>
        <row r="51">
          <cell r="M51" t="str">
            <v>303550 I.T. Software Services (develop)</v>
          </cell>
        </row>
        <row r="52">
          <cell r="M52" t="str">
            <v>303590 Other IT costs</v>
          </cell>
        </row>
        <row r="53">
          <cell r="M53" t="str">
            <v>303610 Bank charges</v>
          </cell>
        </row>
        <row r="54">
          <cell r="M54" t="str">
            <v>303620 Interest paid</v>
          </cell>
        </row>
        <row r="55">
          <cell r="M55" t="str">
            <v>303690 Vendor Down Payment Posting</v>
          </cell>
        </row>
        <row r="56">
          <cell r="M56" t="str">
            <v>305010 Legal Counselling and Assist</v>
          </cell>
        </row>
        <row r="57">
          <cell r="M57" t="str">
            <v>305110 Audit &amp; Evaluation Services</v>
          </cell>
        </row>
        <row r="58">
          <cell r="M58" t="str">
            <v>305210 Services on Training &amp; Education</v>
          </cell>
        </row>
        <row r="59">
          <cell r="M59" t="str">
            <v>305214 Language training</v>
          </cell>
        </row>
        <row r="60">
          <cell r="M60" t="str">
            <v>305215 Computer training</v>
          </cell>
        </row>
        <row r="61">
          <cell r="M61" t="str">
            <v>305216 Gral training &amp; develop</v>
          </cell>
        </row>
        <row r="62">
          <cell r="M62" t="str">
            <v>305217 Gral training &amp; Dev - Medical</v>
          </cell>
        </row>
        <row r="63">
          <cell r="M63" t="str">
            <v>305310 Advertisment/Public./Marketing</v>
          </cell>
        </row>
        <row r="64">
          <cell r="M64" t="str">
            <v>305320 Identification &amp; promotinal IOM items</v>
          </cell>
        </row>
        <row r="65">
          <cell r="M65" t="str">
            <v>305330 Services on Information (printing distr</v>
          </cell>
        </row>
        <row r="66">
          <cell r="M66" t="str">
            <v>305340 Contractors - Medical</v>
          </cell>
        </row>
        <row r="67">
          <cell r="M67" t="str">
            <v>305350 Construction services</v>
          </cell>
        </row>
        <row r="68">
          <cell r="M68" t="str">
            <v>305390 Contractors others</v>
          </cell>
        </row>
        <row r="69">
          <cell r="M69" t="str">
            <v>305610 Consultants - Migration matters</v>
          </cell>
        </row>
        <row r="70">
          <cell r="M70" t="str">
            <v>305620 Consultants - Administration matters</v>
          </cell>
        </row>
        <row r="71">
          <cell r="M71" t="str">
            <v>305630 Consultants - Training and Education mat</v>
          </cell>
        </row>
        <row r="72">
          <cell r="M72" t="str">
            <v>305640 Consultants - Medical matters</v>
          </cell>
        </row>
        <row r="73">
          <cell r="M73" t="str">
            <v>305690 Other Consultants</v>
          </cell>
        </row>
        <row r="74">
          <cell r="M74" t="str">
            <v>305710 General  Insurance</v>
          </cell>
        </row>
        <row r="75">
          <cell r="M75" t="str">
            <v>305720 Security</v>
          </cell>
        </row>
        <row r="76">
          <cell r="M76" t="str">
            <v>305730 Translations/Interpreter</v>
          </cell>
        </row>
        <row r="77">
          <cell r="M77" t="str">
            <v>305740 Other services</v>
          </cell>
        </row>
        <row r="78">
          <cell r="M78" t="str">
            <v>305741 Cleaning</v>
          </cell>
        </row>
        <row r="79">
          <cell r="M79" t="str">
            <v>305742 Sanitation/waste disposal</v>
          </cell>
        </row>
        <row r="80">
          <cell r="M80" t="str">
            <v>305750 Registration/conference/training fees</v>
          </cell>
        </row>
        <row r="81">
          <cell r="M81" t="str">
            <v>305810 Sub-contracted services w/Partner</v>
          </cell>
        </row>
        <row r="82">
          <cell r="M82" t="str">
            <v>305830 Consortium coord.- Subcontracted partner</v>
          </cell>
        </row>
        <row r="83">
          <cell r="M83" t="str">
            <v>305840 Reimbursement to organizations</v>
          </cell>
        </row>
        <row r="84">
          <cell r="M84" t="str">
            <v>306010 Air transportation - tickets</v>
          </cell>
        </row>
        <row r="85">
          <cell r="M85" t="str">
            <v>306040 Transport of household goods &amp; baggage a</v>
          </cell>
        </row>
        <row r="86">
          <cell r="M86" t="str">
            <v>306050 Transport / Freight of equipment</v>
          </cell>
        </row>
        <row r="87">
          <cell r="M87" t="str">
            <v>306060 Surface transportation</v>
          </cell>
        </row>
        <row r="88">
          <cell r="M88" t="str">
            <v>306070 Maritime Transportation (boat)</v>
          </cell>
        </row>
        <row r="89">
          <cell r="M89" t="str">
            <v>306090 Unrecoverable transport costs</v>
          </cell>
        </row>
        <row r="90">
          <cell r="M90" t="str">
            <v>306210 Visas and Documentation</v>
          </cell>
        </row>
        <row r="91">
          <cell r="M91" t="str">
            <v>306220 Embarkation airport taxes handling</v>
          </cell>
        </row>
        <row r="92">
          <cell r="M92" t="str">
            <v>306230 Reception assistance</v>
          </cell>
        </row>
        <row r="93">
          <cell r="M93" t="str">
            <v>306240 Costs in transit (Board lodging assist</v>
          </cell>
        </row>
        <row r="94">
          <cell r="M94" t="str">
            <v>306260 Escorts service</v>
          </cell>
        </row>
        <row r="95">
          <cell r="M95" t="str">
            <v>306270 Subsistence for non-IOM staff</v>
          </cell>
        </row>
        <row r="96">
          <cell r="M96" t="str">
            <v>306280 Travel for non-IOM Staff</v>
          </cell>
        </row>
        <row r="97">
          <cell r="M97" t="str">
            <v>306520 Medical Services</v>
          </cell>
        </row>
        <row r="98">
          <cell r="M98" t="str">
            <v>306560 Medical supplies</v>
          </cell>
        </row>
        <row r="99">
          <cell r="M99" t="str">
            <v>306610 Purchase equipm for 3rd party</v>
          </cell>
        </row>
        <row r="100">
          <cell r="M100" t="str">
            <v>306620 Food  &amp; beverages</v>
          </cell>
        </row>
        <row r="101">
          <cell r="M101" t="str">
            <v>306630 Non food items (e.g clothing kits)</v>
          </cell>
        </row>
        <row r="102">
          <cell r="M102" t="str">
            <v>306640 Construction Materials &amp; tools</v>
          </cell>
        </row>
        <row r="103">
          <cell r="M103" t="str">
            <v>306650 Agriculture and livestock</v>
          </cell>
        </row>
        <row r="104">
          <cell r="M104" t="str">
            <v>307011 Supplementary payments</v>
          </cell>
        </row>
        <row r="105">
          <cell r="M105" t="str">
            <v>307020 Reintegration allowance</v>
          </cell>
        </row>
        <row r="106">
          <cell r="M106" t="str">
            <v>307030 Pocket money</v>
          </cell>
        </row>
        <row r="107">
          <cell r="M107" t="str">
            <v>307040 Equipment Allowance</v>
          </cell>
        </row>
        <row r="108">
          <cell r="M108" t="str">
            <v>307050 Training allowance</v>
          </cell>
        </row>
        <row r="109">
          <cell r="M109" t="str">
            <v>307060 Board lodging &amp; subs. Allow</v>
          </cell>
        </row>
        <row r="110">
          <cell r="M110" t="str">
            <v>307070 Housing allowance</v>
          </cell>
        </row>
        <row r="111">
          <cell r="M111" t="str">
            <v>307080 Family allowance</v>
          </cell>
        </row>
        <row r="112">
          <cell r="M112" t="str">
            <v>307090 Clothing allowance</v>
          </cell>
        </row>
        <row r="113">
          <cell r="M113" t="str">
            <v>307110 Misc. expenses in emigration country</v>
          </cell>
        </row>
        <row r="114">
          <cell r="M114" t="str">
            <v>307120 Misc. expenses in immigration country</v>
          </cell>
        </row>
        <row r="115">
          <cell r="M115" t="str">
            <v>307140 Emergency Assistance</v>
          </cell>
        </row>
        <row r="116">
          <cell r="M116" t="str">
            <v>307210 Cost of medical and accident insurance</v>
          </cell>
        </row>
        <row r="117">
          <cell r="M117" t="str">
            <v>307220 Premiums paid to Insurance Co. for MMI</v>
          </cell>
        </row>
        <row r="118">
          <cell r="M118" t="str">
            <v>307230 Premiums paid to Insurance Co. for MCI</v>
          </cell>
        </row>
        <row r="119">
          <cell r="M119" t="str">
            <v>307520 Micro enterprise loans granted</v>
          </cell>
        </row>
        <row r="120">
          <cell r="M120" t="str">
            <v>307530 Micro enterprise loans repaid</v>
          </cell>
        </row>
        <row r="121">
          <cell r="M121" t="str">
            <v>307540 Micro credit grants</v>
          </cell>
        </row>
        <row r="122">
          <cell r="M122" t="str">
            <v>307910 Miscellaneous other expenses</v>
          </cell>
        </row>
        <row r="123">
          <cell r="M123" t="str">
            <v>308010 Per capita service fees paid to governme</v>
          </cell>
        </row>
        <row r="124">
          <cell r="M124" t="str">
            <v>308020 Per capita administration costs paid to</v>
          </cell>
        </row>
        <row r="125">
          <cell r="M125" t="str">
            <v>308030 Per capita miscellaneous costs paid to g</v>
          </cell>
        </row>
        <row r="126">
          <cell r="M126" t="str">
            <v>399999 General Budget Allocation</v>
          </cell>
        </row>
        <row r="127">
          <cell r="M127" t="str">
            <v>502110 Cap oly-Build Purch-Depr 01-100%</v>
          </cell>
        </row>
        <row r="128">
          <cell r="M128" t="str">
            <v>502120 Cap oly-Veh Purch-Depr 01-100%</v>
          </cell>
        </row>
        <row r="129">
          <cell r="M129" t="str">
            <v>502130 Cap oly-IT Eq Purch-Depr 01-100%</v>
          </cell>
        </row>
        <row r="130">
          <cell r="M130" t="str">
            <v>502140 Cap oly-FurEq Purch-Depr 01-100%</v>
          </cell>
        </row>
        <row r="131">
          <cell r="M131" t="str">
            <v>502180 Cap oly-Leasehold Improv -Depr 01-100%</v>
          </cell>
        </row>
        <row r="132">
          <cell r="M132" t="str">
            <v>509010 Gain/loss on Assets Sale (01)</v>
          </cell>
        </row>
        <row r="133">
          <cell r="M133" t="str">
            <v>509020 Gain/loss Assets Retirm (01)</v>
          </cell>
        </row>
        <row r="134">
          <cell r="M134" t="str">
            <v>509030 Cost Assets Sale/Retirm (01)</v>
          </cell>
        </row>
        <row r="135">
          <cell r="M135" t="str">
            <v xml:space="preserve"> 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How"/>
      <sheetName val="D1"/>
      <sheetName val="BK1 AL"/>
      <sheetName val="BK1 OL"/>
      <sheetName val="BK2"/>
      <sheetName val="BK3"/>
      <sheetName val="BK4"/>
      <sheetName val="BK5"/>
      <sheetName val="BK6"/>
      <sheetName val="F2"/>
      <sheetName val="R1"/>
      <sheetName val="R2"/>
      <sheetName val="PRINT"/>
      <sheetName val="SalarySlip"/>
      <sheetName val="AdvanceSlip"/>
      <sheetName val="P2"/>
      <sheetName val="P3"/>
      <sheetName val="Contract"/>
      <sheetName val="D1 Stopped"/>
      <sheetName val="BK1_AL"/>
      <sheetName val="BK1_OL"/>
      <sheetName val="D1_Stopped"/>
      <sheetName val="renvoi"/>
      <sheetName val="PSB to pay"/>
      <sheetName val="PSB paid"/>
      <sheetName val="Salary Scale"/>
      <sheetName val="invoice"/>
      <sheetName val="Advance"/>
      <sheetName val="invoice (2)"/>
      <sheetName val="Advance (2)"/>
      <sheetName val="invoice (3)"/>
      <sheetName val="Advance (3)"/>
      <sheetName val="Salary Grid"/>
      <sheetName val="Shared costs table"/>
      <sheetName val="PARAMETERS"/>
      <sheetName val="P1"/>
      <sheetName val="Paramètres"/>
      <sheetName val="Sheet2"/>
    </sheetNames>
    <sheetDataSet>
      <sheetData sheetId="0">
        <row r="5">
          <cell r="A5" t="str">
            <v>JUAD211</v>
          </cell>
        </row>
      </sheetData>
      <sheetData sheetId="1" refreshError="1"/>
      <sheetData sheetId="2">
        <row r="5">
          <cell r="A5" t="str">
            <v>JUAD211</v>
          </cell>
        </row>
        <row r="6">
          <cell r="A6" t="str">
            <v>JUJK034</v>
          </cell>
        </row>
        <row r="7">
          <cell r="A7" t="str">
            <v>JUJK035</v>
          </cell>
        </row>
        <row r="8">
          <cell r="A8" t="str">
            <v>JUNT089</v>
          </cell>
        </row>
        <row r="9">
          <cell r="A9" t="str">
            <v>JUNT099</v>
          </cell>
        </row>
        <row r="10">
          <cell r="A10" t="str">
            <v>BE0240</v>
          </cell>
        </row>
        <row r="11">
          <cell r="A11" t="str">
            <v>JU0001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CALCUL COUT MOYEN EXPATS"/>
      <sheetName val="COUTS FONCTIONNEMENT"/>
      <sheetName val="RESSOURCES FONCTIONNEMENT"/>
      <sheetName val="COUTS VEH&amp; EQUIP"/>
      <sheetName val="RES. VEH&amp; EQUIP"/>
      <sheetName val="BUDGET GLOBAL"/>
      <sheetName val="BUDGET TRIM"/>
      <sheetName val="BUD base&amp;contrat"/>
      <sheetName val="budget par base"/>
      <sheetName val="fonctiont detaille"/>
      <sheetName val="véh&amp;eq par contrat et nature"/>
      <sheetName val="INVESTISSEMENTS"/>
      <sheetName val="FINANCT VEH&amp;EQUIP"/>
      <sheetName val="FINANCT EXPATS"/>
      <sheetName val="FINANCT STAFF LOCAL"/>
      <sheetName val="D1"/>
      <sheetName val="CALCUL_COUT_MOYEN_EXPATS"/>
      <sheetName val="COUTS_FONCTIONNEMENT"/>
      <sheetName val="RESSOURCES_FONCTIONNEMENT"/>
      <sheetName val="COUTS_VEH&amp;_EQUIP"/>
      <sheetName val="RES__VEH&amp;_EQUIP"/>
      <sheetName val="BUDGET_GLOBAL"/>
      <sheetName val="BUDGET_TRIM"/>
      <sheetName val="BUD_base&amp;contrat"/>
      <sheetName val="budget_par_base"/>
      <sheetName val="fonctiont_detaille"/>
      <sheetName val="véh&amp;eq_par_contrat_et_nature"/>
      <sheetName val="FINANCT_VEH&amp;EQUIP"/>
      <sheetName val="FINANCT_EXPATS"/>
      <sheetName val="FINANCT_STAFF_LOCAL"/>
    </sheetNames>
    <sheetDataSet>
      <sheetData sheetId="0">
        <row r="5">
          <cell r="AP5" t="str">
            <v>EUR</v>
          </cell>
          <cell r="AQ5" t="str">
            <v>Euros</v>
          </cell>
          <cell r="AR5">
            <v>1</v>
          </cell>
        </row>
        <row r="6">
          <cell r="AP6" t="str">
            <v>USD</v>
          </cell>
          <cell r="AQ6" t="str">
            <v>Dollars US</v>
          </cell>
          <cell r="AR6">
            <v>1.28</v>
          </cell>
        </row>
        <row r="7">
          <cell r="AP7" t="str">
            <v>GBP</v>
          </cell>
          <cell r="AQ7" t="str">
            <v>Livre sterling</v>
          </cell>
          <cell r="AR7">
            <v>0.66604502464366588</v>
          </cell>
        </row>
        <row r="8">
          <cell r="AP8" t="str">
            <v>RPS</v>
          </cell>
          <cell r="AQ8" t="str">
            <v>Sri Lanka Rupee</v>
          </cell>
          <cell r="AR8">
            <v>13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urnal entry"/>
      <sheetName val="June 08 Payroll"/>
      <sheetName val="Projectization"/>
      <sheetName val="Deduction"/>
      <sheetName val="UtchitGaz"/>
      <sheetName val="Journal_entry"/>
      <sheetName val="June_08_Payroll"/>
    </sheetNames>
    <sheetDataSet>
      <sheetData sheetId="0" refreshError="1"/>
      <sheetData sheetId="1">
        <row r="1">
          <cell r="A1" t="str">
            <v>Pers.No.</v>
          </cell>
          <cell r="B1" t="str">
            <v>Name of employee or applicant</v>
          </cell>
          <cell r="C1" t="str">
            <v>P.subarea text</v>
          </cell>
          <cell r="D1" t="str">
            <v>Position Text</v>
          </cell>
          <cell r="E1" t="str">
            <v>PS group</v>
          </cell>
          <cell r="F1" t="str">
            <v>Lv</v>
          </cell>
        </row>
      </sheetData>
      <sheetData sheetId="2" refreshError="1"/>
      <sheetData sheetId="3" refreshError="1"/>
      <sheetData sheetId="4" refreshError="1"/>
      <sheetData sheetId="5"/>
      <sheetData sheetId="6">
        <row r="1">
          <cell r="A1" t="str">
            <v>Pers.No.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Summary"/>
      <sheetName val="Project Summary per sub budget "/>
      <sheetName val="Summary"/>
      <sheetName val="RE.0015"/>
      <sheetName val="RE.0016"/>
      <sheetName val="RE.0017"/>
      <sheetName val="MH.0023"/>
      <sheetName val="MH.0039"/>
      <sheetName val="BNP MH.0023"/>
      <sheetName val="BNP MH.0039"/>
      <sheetName val="BNP RE.0015"/>
      <sheetName val="BNP RE.0016"/>
      <sheetName val="BNP RE.0017"/>
      <sheetName val="RE.0015 det"/>
      <sheetName val="RE.0016 det"/>
      <sheetName val="RE.0017 det"/>
      <sheetName val="MH.0023 det"/>
      <sheetName val="MH.0039 d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Summary"/>
      <sheetName val="Project Summary as per budget"/>
      <sheetName val="Summary"/>
      <sheetName val="RE.0015"/>
      <sheetName val="RE.0016"/>
      <sheetName val="RE.0017"/>
      <sheetName val="MH.0039"/>
      <sheetName val="MH.0023"/>
      <sheetName val="Sheet1"/>
      <sheetName val="MI.0066"/>
      <sheetName val="MH.0025"/>
      <sheetName val="MH.0017"/>
      <sheetName val="MH.0039 det"/>
      <sheetName val="MH.0023 det"/>
      <sheetName val="RE.0015 det"/>
      <sheetName val="RE.0016 det"/>
      <sheetName val="RE.0017 det"/>
      <sheetName val="BNP MI.0066"/>
      <sheetName val="MI.0066 det"/>
      <sheetName val="BNP MH.0025"/>
      <sheetName val="BNP MH.0017"/>
      <sheetName val="MH.0025 det"/>
      <sheetName val="BNP MH.0039"/>
      <sheetName val="MH.0017 d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roject Information"/>
      <sheetName val="Project Budget"/>
      <sheetName val="Sheet1"/>
      <sheetName val="Staffing Information"/>
      <sheetName val="Sheet3"/>
      <sheetName val="Sheet2"/>
      <sheetName val="Data"/>
      <sheetName val="PARAMETRES"/>
      <sheetName val="P1"/>
      <sheetName val="Lists"/>
      <sheetName val="Paramètres"/>
      <sheetName val="Project_Information"/>
      <sheetName val="Project_Budget"/>
      <sheetName val="Staffing_Information"/>
      <sheetName val="P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F1" t="str">
            <v>MON Months</v>
          </cell>
        </row>
      </sheetData>
      <sheetData sheetId="6">
        <row r="1">
          <cell r="F1" t="str">
            <v>MON Months</v>
          </cell>
          <cell r="M1" t="str">
            <v>300010 Salary regular officials (*)</v>
          </cell>
        </row>
        <row r="2">
          <cell r="M2" t="str">
            <v>300020 Salary temporary officials (*)</v>
          </cell>
        </row>
        <row r="3">
          <cell r="M3" t="str">
            <v>300025 Salary special short term daily contract</v>
          </cell>
        </row>
        <row r="4">
          <cell r="M4" t="str">
            <v>300030 Income tax  reimbursements - officials</v>
          </cell>
        </row>
        <row r="5">
          <cell r="M5" t="str">
            <v>300040 Housing allowance - officials</v>
          </cell>
        </row>
        <row r="6">
          <cell r="M6" t="str">
            <v>300050 Home leave (travel subsistence etc - o</v>
          </cell>
        </row>
        <row r="7">
          <cell r="M7" t="str">
            <v>300060 Travel on appoint/transfer (travel sub.</v>
          </cell>
        </row>
        <row r="8">
          <cell r="M8" t="str">
            <v>300070 Education grant - officials</v>
          </cell>
        </row>
        <row r="9">
          <cell r="M9" t="str">
            <v>300080 Hazard Pay - officials</v>
          </cell>
        </row>
        <row r="10">
          <cell r="M10" t="str">
            <v>300090 Repatriation travel AAL severance - no</v>
          </cell>
        </row>
        <row r="11">
          <cell r="M11" t="str">
            <v>300110 Assignment/Installation grants - officia</v>
          </cell>
        </row>
        <row r="12">
          <cell r="M12" t="str">
            <v>300190 Miscellaneous other staff costs - offici</v>
          </cell>
        </row>
        <row r="13">
          <cell r="M13" t="str">
            <v>300191 Staff recruitment costs</v>
          </cell>
        </row>
        <row r="14">
          <cell r="M14" t="str">
            <v>300192 Staff Medical exams/vaccins costs</v>
          </cell>
        </row>
        <row r="15">
          <cell r="M15" t="str">
            <v>300310 Salary regular employees (*)</v>
          </cell>
        </row>
        <row r="16">
          <cell r="M16" t="str">
            <v>300320 Salary temporary employees (*)</v>
          </cell>
        </row>
        <row r="17">
          <cell r="M17" t="str">
            <v>300325 Salary special short term daily contract</v>
          </cell>
        </row>
        <row r="18">
          <cell r="M18" t="str">
            <v>300340 Interns and all-inclusive contracts</v>
          </cell>
        </row>
        <row r="19">
          <cell r="M19" t="str">
            <v>300350 Hazard Pay - employees</v>
          </cell>
        </row>
        <row r="20">
          <cell r="M20" t="str">
            <v>300360 Miscellaneous other staff costs - employ</v>
          </cell>
        </row>
        <row r="21">
          <cell r="M21" t="str">
            <v>301030 Representation (refer to GI No. 601/Rev.</v>
          </cell>
        </row>
        <row r="22">
          <cell r="M22" t="str">
            <v>301040 Conference/Meetings registration fee</v>
          </cell>
        </row>
        <row r="23">
          <cell r="M23" t="str">
            <v>301050 Subsistence and other</v>
          </cell>
        </row>
        <row r="24">
          <cell r="M24" t="str">
            <v>301060 Staff Travel (air transportation)</v>
          </cell>
        </row>
        <row r="25">
          <cell r="M25" t="str">
            <v>301190 Other travel costs</v>
          </cell>
        </row>
        <row r="26">
          <cell r="M26" t="str">
            <v>301191 Reimbursement of accomodation + meals</v>
          </cell>
        </row>
        <row r="27">
          <cell r="M27" t="str">
            <v>303010 Communications</v>
          </cell>
        </row>
        <row r="28">
          <cell r="M28" t="str">
            <v>303020 Postage</v>
          </cell>
        </row>
        <row r="29">
          <cell r="M29" t="str">
            <v>303030 E-Mail / Internet/dataline charges</v>
          </cell>
        </row>
        <row r="30">
          <cell r="M30" t="str">
            <v>303090 Other communication cost</v>
          </cell>
        </row>
        <row r="31">
          <cell r="M31" t="str">
            <v>303110 Building Maintenance</v>
          </cell>
        </row>
        <row r="32">
          <cell r="M32" t="str">
            <v>303120 Building Rental</v>
          </cell>
        </row>
        <row r="33">
          <cell r="M33" t="str">
            <v>303130 Building Insurance</v>
          </cell>
        </row>
        <row r="34">
          <cell r="M34" t="str">
            <v>303140 Utilities (e.g. gas water electricity</v>
          </cell>
        </row>
        <row r="35">
          <cell r="M35" t="str">
            <v>303190 Other Premises costs</v>
          </cell>
        </row>
        <row r="36">
          <cell r="M36" t="str">
            <v>303210 Vehicle Maint.</v>
          </cell>
        </row>
        <row r="37">
          <cell r="M37" t="str">
            <v>303220 Vehicle running costs (fuel oil)</v>
          </cell>
        </row>
        <row r="38">
          <cell r="M38" t="str">
            <v>303230 Rental of vehicles (including taxis)</v>
          </cell>
        </row>
        <row r="39">
          <cell r="M39" t="str">
            <v>303250 Vehicle insurance</v>
          </cell>
        </row>
        <row r="40">
          <cell r="M40" t="str">
            <v>303290 Other Vehicle costs</v>
          </cell>
        </row>
        <row r="41">
          <cell r="M41" t="str">
            <v>303310 Furnit &amp; Equipm. Maintenance</v>
          </cell>
        </row>
        <row r="42">
          <cell r="M42" t="str">
            <v>303320 Furnit &amp; Equipm Rental</v>
          </cell>
        </row>
        <row r="43">
          <cell r="M43" t="str">
            <v>303390 Other Furn &amp; Equ cost</v>
          </cell>
        </row>
        <row r="44">
          <cell r="M44" t="str">
            <v>303410 Office supplies</v>
          </cell>
        </row>
        <row r="45">
          <cell r="M45" t="str">
            <v>303430 Reference/manual/books/periodicals</v>
          </cell>
        </row>
        <row r="46">
          <cell r="M46" t="str">
            <v>303460 Other supplies</v>
          </cell>
        </row>
        <row r="47">
          <cell r="M47" t="str">
            <v>303510 I.T. Maintenance</v>
          </cell>
        </row>
        <row r="48">
          <cell r="M48" t="str">
            <v>303520 I.T. Rental</v>
          </cell>
        </row>
        <row r="49">
          <cell r="M49" t="str">
            <v>303530 I.T. Software  License fee</v>
          </cell>
        </row>
        <row r="50">
          <cell r="M50" t="str">
            <v>303540 I.T. Supplies Purchases</v>
          </cell>
        </row>
        <row r="51">
          <cell r="M51" t="str">
            <v>303550 I.T. Software Services (develop)</v>
          </cell>
        </row>
        <row r="52">
          <cell r="M52" t="str">
            <v>303590 Other IT costs</v>
          </cell>
        </row>
        <row r="53">
          <cell r="M53" t="str">
            <v>303610 Bank charges</v>
          </cell>
        </row>
        <row r="54">
          <cell r="M54" t="str">
            <v>305010 Legal Counselling and Assist</v>
          </cell>
        </row>
        <row r="55">
          <cell r="M55" t="str">
            <v>305110 Audit &amp; Evaluation Services</v>
          </cell>
        </row>
        <row r="56">
          <cell r="M56" t="str">
            <v>305210 Services on Training &amp; Education</v>
          </cell>
        </row>
        <row r="57">
          <cell r="M57" t="str">
            <v>305214 Language training</v>
          </cell>
        </row>
        <row r="58">
          <cell r="M58" t="str">
            <v>305215 Computer training</v>
          </cell>
        </row>
        <row r="59">
          <cell r="M59" t="str">
            <v>305216 Gral training &amp; develop</v>
          </cell>
        </row>
        <row r="60">
          <cell r="M60" t="str">
            <v>305217 Gral training &amp; Dev - Medical</v>
          </cell>
        </row>
        <row r="61">
          <cell r="M61" t="str">
            <v>305310 Advertisment/Public./Marketing</v>
          </cell>
        </row>
        <row r="62">
          <cell r="M62" t="str">
            <v>305320 Identification &amp; promotinal IOM items</v>
          </cell>
        </row>
        <row r="63">
          <cell r="M63" t="str">
            <v>305330 Services on Information (printing distr</v>
          </cell>
        </row>
        <row r="64">
          <cell r="M64" t="str">
            <v>305340 Contractors - Medical</v>
          </cell>
        </row>
        <row r="65">
          <cell r="M65" t="str">
            <v>305350 Construction services</v>
          </cell>
        </row>
        <row r="66">
          <cell r="M66" t="str">
            <v>305390 Contractors others</v>
          </cell>
        </row>
        <row r="67">
          <cell r="M67" t="str">
            <v>305610 Consultants - Migration matters</v>
          </cell>
        </row>
        <row r="68">
          <cell r="M68" t="str">
            <v>305620 Consultants - Administration matters</v>
          </cell>
        </row>
        <row r="69">
          <cell r="M69" t="str">
            <v>305630 Consultants - Training and Education mat</v>
          </cell>
        </row>
        <row r="70">
          <cell r="M70" t="str">
            <v>305640 Consultants - Medical matters</v>
          </cell>
        </row>
        <row r="71">
          <cell r="M71" t="str">
            <v>305690 Other Consultants</v>
          </cell>
        </row>
        <row r="72">
          <cell r="M72" t="str">
            <v>305710 General  Insurance</v>
          </cell>
        </row>
        <row r="73">
          <cell r="M73" t="str">
            <v>305720 Security</v>
          </cell>
        </row>
        <row r="74">
          <cell r="M74" t="str">
            <v>305730 Translations/Interpreter</v>
          </cell>
        </row>
        <row r="75">
          <cell r="M75" t="str">
            <v>305740 Other services</v>
          </cell>
        </row>
        <row r="76">
          <cell r="M76" t="str">
            <v>305741 Cleaning</v>
          </cell>
        </row>
        <row r="77">
          <cell r="M77" t="str">
            <v>305742 Sanitation/waste disposal</v>
          </cell>
        </row>
        <row r="78">
          <cell r="M78" t="str">
            <v>305750 Registration/conference/training fees</v>
          </cell>
        </row>
        <row r="79">
          <cell r="M79" t="str">
            <v>305810 Sub-contracted services w/Partner</v>
          </cell>
        </row>
        <row r="80">
          <cell r="M80" t="str">
            <v>305830 Consortium coord.- Subcontracted partner</v>
          </cell>
        </row>
        <row r="81">
          <cell r="M81" t="str">
            <v>305840 Consortium coord./no OH</v>
          </cell>
        </row>
        <row r="82">
          <cell r="M82" t="str">
            <v>306010 Air transportation - tickets</v>
          </cell>
        </row>
        <row r="83">
          <cell r="M83" t="str">
            <v>306040 Transport of household goods &amp; baggage a</v>
          </cell>
        </row>
        <row r="84">
          <cell r="M84" t="str">
            <v>306050 Transport / Freight of equipment</v>
          </cell>
        </row>
        <row r="85">
          <cell r="M85" t="str">
            <v>306060 Surface transportation</v>
          </cell>
        </row>
        <row r="86">
          <cell r="M86" t="str">
            <v>306070 Maritime Transportation (boat)</v>
          </cell>
        </row>
        <row r="87">
          <cell r="M87" t="str">
            <v>306090 Unrecoverable transport costs</v>
          </cell>
        </row>
        <row r="88">
          <cell r="M88" t="str">
            <v>306210 Visas and Documentation</v>
          </cell>
        </row>
        <row r="89">
          <cell r="M89" t="str">
            <v>306220 Embarkation airport taxes handling</v>
          </cell>
        </row>
        <row r="90">
          <cell r="M90" t="str">
            <v>306230 Reception assistance</v>
          </cell>
        </row>
        <row r="91">
          <cell r="M91" t="str">
            <v>306240 Costs in transit (Board lodging assist</v>
          </cell>
        </row>
        <row r="92">
          <cell r="M92" t="str">
            <v>306260 Escorts service</v>
          </cell>
        </row>
        <row r="93">
          <cell r="M93" t="str">
            <v>306270 Subsistence for non-IOM staff</v>
          </cell>
        </row>
        <row r="94">
          <cell r="M94" t="str">
            <v>306280 Travel for non-IOM Staff</v>
          </cell>
        </row>
        <row r="95">
          <cell r="M95" t="str">
            <v>306520 Medical Services</v>
          </cell>
        </row>
        <row r="96">
          <cell r="M96" t="str">
            <v>306560 Medical supplies</v>
          </cell>
        </row>
        <row r="97">
          <cell r="M97" t="str">
            <v>306610 Purchase equipm for 3rd party</v>
          </cell>
        </row>
        <row r="98">
          <cell r="M98" t="str">
            <v>306620 Food  &amp; beverages</v>
          </cell>
        </row>
        <row r="99">
          <cell r="M99" t="str">
            <v>306630 Non food items (e.g clothing kits)</v>
          </cell>
        </row>
        <row r="100">
          <cell r="M100" t="str">
            <v>306640 Construction Materials &amp; tools</v>
          </cell>
        </row>
        <row r="101">
          <cell r="M101" t="str">
            <v>306650 Agriculture and livestock</v>
          </cell>
        </row>
        <row r="102">
          <cell r="M102" t="str">
            <v>307011 Supplementary payments</v>
          </cell>
        </row>
        <row r="103">
          <cell r="M103" t="str">
            <v>307020 Reintegration allowance</v>
          </cell>
        </row>
        <row r="104">
          <cell r="M104" t="str">
            <v>307030 Pocket money</v>
          </cell>
        </row>
        <row r="105">
          <cell r="M105" t="str">
            <v>307040 Equipment Allowance</v>
          </cell>
        </row>
        <row r="106">
          <cell r="M106" t="str">
            <v>307050 Training allowance</v>
          </cell>
        </row>
        <row r="107">
          <cell r="M107" t="str">
            <v>307060 Board lodging &amp; subs. Allow</v>
          </cell>
        </row>
        <row r="108">
          <cell r="M108" t="str">
            <v>307070 Housing allowance</v>
          </cell>
        </row>
        <row r="109">
          <cell r="M109" t="str">
            <v>307080 Family allowance</v>
          </cell>
        </row>
        <row r="110">
          <cell r="M110" t="str">
            <v>307090 Clothing allowance</v>
          </cell>
        </row>
        <row r="111">
          <cell r="M111" t="str">
            <v>307110 Misc. expenses in emigration country</v>
          </cell>
        </row>
        <row r="112">
          <cell r="M112" t="str">
            <v>307120 Misc. expenses in immigration country</v>
          </cell>
        </row>
        <row r="113">
          <cell r="M113" t="str">
            <v>307140 Emergency Assistance</v>
          </cell>
        </row>
        <row r="114">
          <cell r="M114" t="str">
            <v>307210 Cost of medical and accident insurance</v>
          </cell>
        </row>
        <row r="115">
          <cell r="M115" t="str">
            <v>307220 Premiums paid to Insurance Co. for MMI</v>
          </cell>
        </row>
        <row r="116">
          <cell r="M116" t="str">
            <v>307230 Premiums paid to Insurance Co. for MCI</v>
          </cell>
        </row>
        <row r="117">
          <cell r="M117" t="str">
            <v>307520 Micro enterprise loans granted</v>
          </cell>
        </row>
        <row r="118">
          <cell r="M118" t="str">
            <v>307530 Micro enterprise loans repaid</v>
          </cell>
        </row>
        <row r="119">
          <cell r="M119" t="str">
            <v>307540 Micro credit grants</v>
          </cell>
        </row>
        <row r="120">
          <cell r="M120" t="str">
            <v>307910 Miscellaneous other expenses</v>
          </cell>
        </row>
        <row r="121">
          <cell r="M121" t="str">
            <v>308010 Per capita service fees paid to governme</v>
          </cell>
        </row>
        <row r="122">
          <cell r="M122" t="str">
            <v>308020 Per capita administration costs paid to</v>
          </cell>
        </row>
        <row r="123">
          <cell r="M123" t="str">
            <v>308030 Per capita miscellaneous costs paid to g</v>
          </cell>
        </row>
        <row r="124">
          <cell r="M124" t="str">
            <v>502110 Cap oly-Build Purch-Depr 01-100%</v>
          </cell>
        </row>
        <row r="125">
          <cell r="M125" t="str">
            <v>502111 Cap oly-Bldg (Mobile Structure) Purch-De</v>
          </cell>
        </row>
        <row r="126">
          <cell r="M126" t="str">
            <v>502120 Cap oly-Veh Purch-Depr 01-100%</v>
          </cell>
        </row>
        <row r="127">
          <cell r="M127" t="str">
            <v>502130 Cap oly-IT Eq Purch-Depr 01-100%</v>
          </cell>
        </row>
        <row r="128">
          <cell r="M128" t="str">
            <v>502140 Cap oly-FurEq Purch-Depr 01-100%</v>
          </cell>
        </row>
        <row r="129">
          <cell r="M129" t="str">
            <v>502150 Cap oly-Low Value Assets-Depr 01-100%</v>
          </cell>
        </row>
        <row r="130">
          <cell r="M130" t="str">
            <v>502160 Cap oly-Beneficiary Asset - Depr 01-100%</v>
          </cell>
        </row>
        <row r="131">
          <cell r="M131" t="str">
            <v>502180 Cap oly-Leasehold Improv -Depr 01-100%</v>
          </cell>
        </row>
        <row r="132">
          <cell r="M132" t="str">
            <v>502190 Cap oly-Intangible Assets Purch-Depr 01-</v>
          </cell>
        </row>
      </sheetData>
      <sheetData sheetId="7">
        <row r="1">
          <cell r="M1" t="str">
            <v>300010 Salary regular officials (*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P.0964 CM"/>
      <sheetName val="DP.0964 - CF"/>
      <sheetName val="PIVOT all PRM"/>
      <sheetName val="ZCJI3"/>
      <sheetName val="Reconciliation"/>
      <sheetName val="DP.0964 TD"/>
      <sheetName val="Financial Report TD (RAS)"/>
      <sheetName val="Reconciliation (RAS)"/>
      <sheetName val="Revenue"/>
      <sheetName val="PRISM(TD10)"/>
      <sheetName val="PRISM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>
        <row r="9">
          <cell r="I9">
            <v>-3000000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INFORMATION"/>
      <sheetName val="Interim report"/>
      <sheetName val="Sources of funding"/>
      <sheetName val="Sheet2"/>
      <sheetName val="Sheet3"/>
      <sheetName val="MOSAIC + PRISM"/>
      <sheetName val="MOSAIC + PRISM (2)"/>
      <sheetName val="Report1"/>
      <sheetName val="CJI3 (2)"/>
      <sheetName val="Sheet1"/>
      <sheetName val="CJI3"/>
      <sheetName val="Sheet1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.0054"/>
      <sheetName val="TC.0246"/>
      <sheetName val="RT.0105"/>
      <sheetName val="RM.0004"/>
      <sheetName val="TC.0099"/>
      <sheetName val="RT.0188"/>
      <sheetName val="FM.0055"/>
      <sheetName val="FM.0073"/>
      <sheetName val="LM.0018"/>
      <sheetName val="DI.0047"/>
      <sheetName val="RT.0056"/>
      <sheetName val="PR.0027"/>
      <sheetName val="LM.0062"/>
      <sheetName val="LM.0063"/>
      <sheetName val="RT.0133"/>
      <sheetName val="CT.0051"/>
      <sheetName val="Sheet1"/>
      <sheetName val="CT_0054"/>
      <sheetName val="TC_0246"/>
      <sheetName val="RT_0105"/>
      <sheetName val="RM_0004"/>
      <sheetName val="TC_0099"/>
      <sheetName val="RT_0188"/>
      <sheetName val="FM_0055"/>
      <sheetName val="FM_0073"/>
      <sheetName val="LM_0018"/>
      <sheetName val="DI_0047"/>
      <sheetName val="RT_0056"/>
      <sheetName val="PR_0027"/>
      <sheetName val="LM_0062"/>
      <sheetName val="LM_0063"/>
      <sheetName val="RT_0133"/>
      <sheetName val="CT_005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_CHECK"/>
      <sheetName val="BK_G"/>
      <sheetName val="BKK_FX"/>
      <sheetName val="BK_C"/>
      <sheetName val="BK"/>
      <sheetName val="BK_S"/>
      <sheetName val="ID_C"/>
      <sheetName val="ID_G"/>
      <sheetName val="ID_S"/>
      <sheetName val="TL_C"/>
      <sheetName val="TL"/>
      <sheetName val="TL_S"/>
      <sheetName val="PK-C"/>
      <sheetName val="PK_G"/>
      <sheetName val="PK_FX"/>
      <sheetName val="PK"/>
      <sheetName val="PK_S"/>
      <sheetName val="TH_C"/>
      <sheetName val="TH_G"/>
      <sheetName val="TH_FX"/>
      <sheetName val="TH"/>
      <sheetName val="TH_S"/>
      <sheetName val="LK_C"/>
      <sheetName val="LK_G"/>
      <sheetName val="LK_FX"/>
      <sheetName val="LK_S"/>
      <sheetName val="CN_C"/>
      <sheetName val="CN_G"/>
      <sheetName val="CN_FX"/>
      <sheetName val="CN_S"/>
      <sheetName val="AF_C"/>
      <sheetName val="AF_G"/>
      <sheetName val="AF"/>
      <sheetName val="AF_S"/>
      <sheetName val="PKAF_C"/>
      <sheetName val="PKAF_G"/>
      <sheetName val="PKAF"/>
      <sheetName val="PKAF_S"/>
      <sheetName val="IN_C"/>
      <sheetName val="IN_G"/>
      <sheetName val="IN_FX"/>
      <sheetName val="IN_S"/>
      <sheetName val="Ls_AgXLB_WorkbookFile"/>
      <sheetName val="Review of Existing Infromation"/>
      <sheetName val="#ref"/>
      <sheetName val="Introduction"/>
      <sheetName val="Journal"/>
      <sheetName val="forms"/>
      <sheetName val="Data Sheet"/>
      <sheetName val="1 Parameters"/>
      <sheetName val="Summary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sheet 1 Project budget"/>
      <sheetName val="Worksheet 2 Budget by activity"/>
      <sheetName val="Worksheet 3 Funding Sources "/>
      <sheetName val="4 Breakdown by sources"/>
      <sheetName val="TCD_V1"/>
      <sheetName val="TCD_V2"/>
      <sheetName val="BUDGET"/>
      <sheetName val="Worksheet_1_Project_budget"/>
      <sheetName val="Worksheet_2_Budget_by_activity"/>
      <sheetName val="Worksheet_3_Funding_Sources_"/>
      <sheetName val="4_Breakdown_by_sources"/>
      <sheetName val="1 Parameters"/>
      <sheetName val="2 Assumptions"/>
      <sheetName val="3 STAFF LIST"/>
      <sheetName val="4 SALARY SCALE"/>
      <sheetName val="5 RECAP FIN LINES"/>
      <sheetName val="6 RECAP Z1"/>
      <sheetName val="7 SALARY SCALE"/>
      <sheetName val="BFU"/>
      <sheetName val="Tabla dinámica"/>
      <sheetName val="Sheet1"/>
      <sheetName val="GEC Cost Categories"/>
      <sheetName val="Liste 1. Présentation"/>
      <sheetName val="Liste 2. Validation"/>
      <sheetName val="Liste_1__Présentation"/>
      <sheetName val="Liste_2__Validation"/>
      <sheetName val="MATERIELS "/>
      <sheetName val="Parameters"/>
      <sheetName val="B. Local Hire and TCNs"/>
      <sheetName val="promnote total"/>
      <sheetName val="Cosol"/>
      <sheetName val="PVD BUDGET - final"/>
      <sheetName val="Worksheet_1_Project_budget1"/>
      <sheetName val="Worksheet_2_Budget_by_activity1"/>
      <sheetName val="Worksheet_3_Funding_Sources_1"/>
      <sheetName val="4_Breakdown_by_sources1"/>
      <sheetName val="Liste_1__Présentation1"/>
      <sheetName val="Liste_2__Validation1"/>
      <sheetName val="1_Parameters"/>
      <sheetName val="2_Assumptions"/>
      <sheetName val="3_STAFF_LIST"/>
      <sheetName val="4_SALARY_SCALE"/>
      <sheetName val="5_RECAP_FIN_LINES"/>
      <sheetName val="6_RECAP_Z1"/>
      <sheetName val="7_SALARY_SCALE"/>
      <sheetName val="GEC_Cost_Categories"/>
      <sheetName val="repartition"/>
      <sheetName val="SALARY SCALE"/>
      <sheetName val="Worksheet_1_Project_budget2"/>
      <sheetName val="Worksheet_2_Budget_by_activity2"/>
      <sheetName val="Worksheet_3_Funding_Sources_2"/>
      <sheetName val="4_Breakdown_by_sources2"/>
      <sheetName val="Worksheet_1_Project_budget3"/>
      <sheetName val="Worksheet_2_Budget_by_activity3"/>
      <sheetName val="Worksheet_3_Funding_Sources_3"/>
      <sheetName val="4_Breakdown_by_sources3"/>
      <sheetName val="Worksheet_1_Project_budget4"/>
      <sheetName val="Worksheet_2_Budget_by_activity4"/>
      <sheetName val="Worksheet_3_Funding_Sources_4"/>
      <sheetName val="4_Breakdown_by_sources4"/>
      <sheetName val="MATERIELS_"/>
      <sheetName val="Tabla_dinámica"/>
      <sheetName val="Projections"/>
      <sheetName val="Liste"/>
      <sheetName val="Paramétrage"/>
      <sheetName val="Lists"/>
      <sheetName val="New Salary scale"/>
      <sheetName val="New_Salary_scale"/>
      <sheetName val="Category Detail"/>
      <sheetName val="Category_Detail1"/>
      <sheetName val="Category_Detail"/>
      <sheetName val="Category_Detail2"/>
      <sheetName val="Category_Detail3"/>
      <sheetName val="B__Local_Hire_and_TCNs"/>
      <sheetName val="interim report"/>
      <sheetName val="TMP"/>
      <sheetName val="Worksheet_1_Project_budget5"/>
      <sheetName val="Worksheet_2_Budget_by_activity5"/>
      <sheetName val="Worksheet_3_Funding_Sources_5"/>
      <sheetName val="4_Breakdown_by_sources5"/>
      <sheetName val="SALARY_SCALE"/>
      <sheetName val="Suivi _ Ouvrages"/>
      <sheetName val="Suivi _ Activités"/>
      <sheetName val="Suivi _ Approv"/>
      <sheetName val="Suivi_BdC"/>
      <sheetName val="Suivi_Paie"/>
      <sheetName val="Suivi_Equipements"/>
      <sheetName val="Suivi_ Global"/>
      <sheetName val="Liste_1__Présentation2"/>
      <sheetName val="Liste_2__Validation2"/>
      <sheetName val="1_Parameters1"/>
      <sheetName val="2_Assumptions1"/>
      <sheetName val="3_STAFF_LIST1"/>
      <sheetName val="4_SALARY_SCALE1"/>
      <sheetName val="5_RECAP_FIN_LINES1"/>
      <sheetName val="6_RECAP_Z11"/>
      <sheetName val="7_SALARY_SCALE1"/>
      <sheetName val="Liste_1__Présentation3"/>
      <sheetName val="Liste_2__Validation3"/>
      <sheetName val="1_Parameters2"/>
      <sheetName val="2_Assumptions2"/>
      <sheetName val="3_STAFF_LIST2"/>
      <sheetName val="4_SALARY_SCALE2"/>
      <sheetName val="5_RECAP_FIN_LINES2"/>
      <sheetName val="6_RECAP_Z12"/>
      <sheetName val="7_SALARY_SCALE2"/>
      <sheetName val="Rapport de stock"/>
      <sheetName val="Salary &amp; job scale"/>
      <sheetName val="PSB paid"/>
      <sheetName val="COA"/>
      <sheetName val="Account code lookups- internal"/>
      <sheetName val="Rapport"/>
      <sheetName val="data summary"/>
    </sheetNames>
    <sheetDataSet>
      <sheetData sheetId="0">
        <row r="56">
          <cell r="E56">
            <v>0</v>
          </cell>
          <cell r="I5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nses thru Sept 7, 06"/>
      <sheetName val="Projected Expenses Sep 7 -30"/>
      <sheetName val="SiG FR"/>
      <sheetName val="Dept 01- CEO Activity Sum"/>
      <sheetName val="SiG_FR"/>
      <sheetName val="SiG_FR1"/>
      <sheetName val="Sheet2"/>
      <sheetName val="SiG_FR2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Settings"/>
      <sheetName val="SectList"/>
      <sheetName val="AcList"/>
      <sheetName val="DepList"/>
      <sheetName val="CurList"/>
      <sheetName val="SectTB"/>
      <sheetName val="SectCDTB"/>
      <sheetName val="AcTB"/>
      <sheetName val="AcCDTB"/>
      <sheetName val="Settings"/>
      <sheetName val="TB Scheme A"/>
      <sheetName val="TB Scheme B"/>
      <sheetName val="TB Scheme C"/>
      <sheetName val="TB Scheme D"/>
      <sheetName val="CFWorkings"/>
      <sheetName val="Cover"/>
      <sheetName val="Contents"/>
      <sheetName val="Information"/>
      <sheetName val="Director"/>
      <sheetName val="Responsibilities"/>
      <sheetName val="Audit"/>
      <sheetName val="Compilation"/>
      <sheetName val="Accountant"/>
      <sheetName val="PL"/>
      <sheetName val="RGL"/>
      <sheetName val="BS"/>
      <sheetName val="CF"/>
      <sheetName val="Notes"/>
      <sheetName val="DetailPL1"/>
      <sheetName val="DetailPL2"/>
      <sheetName val="TB"/>
      <sheetName val="AbbCover"/>
      <sheetName val="AbbAudit"/>
      <sheetName val="AbbCompilation"/>
      <sheetName val="AbbAccountant"/>
      <sheetName val="AbbBS"/>
      <sheetName val="AbbNotes"/>
      <sheetName val="Library"/>
      <sheetName val="Workings"/>
      <sheetName val="Check List"/>
      <sheetName val="History"/>
      <sheetName val="Data"/>
      <sheetName val="VT_Results"/>
      <sheetName val="TB_Scheme_A"/>
      <sheetName val="TB_Scheme_B"/>
      <sheetName val="TB_Scheme_C"/>
      <sheetName val="TB_Scheme_D"/>
      <sheetName val="Check_List"/>
      <sheetName val="1 Parameters"/>
      <sheetName val="TB_Scheme_A1"/>
      <sheetName val="TB_Scheme_B1"/>
      <sheetName val="TB_Scheme_C1"/>
      <sheetName val="TB_Scheme_D1"/>
      <sheetName val="Check_List1"/>
      <sheetName val="1_Parameters"/>
      <sheetName val="PromNoteTtl"/>
      <sheetName val="Paramétrage"/>
      <sheetName val="barêmes"/>
      <sheetName val="SalarySheet"/>
      <sheetName val="PARAMETERS"/>
      <sheetName val="TB_Scheme_A2"/>
      <sheetName val="TB_Scheme_B2"/>
      <sheetName val="TB_Scheme_C2"/>
      <sheetName val="TB_Scheme_D2"/>
      <sheetName val="Check_List2"/>
      <sheetName val="1_Parameter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5">
          <cell r="E5" t="str">
            <v xml:space="preserve">£ </v>
          </cell>
        </row>
      </sheetData>
      <sheetData sheetId="42" refreshError="1"/>
      <sheetData sheetId="43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at140-141"/>
      <sheetName val="Sheet3"/>
      <sheetName val="DATABASE"/>
      <sheetName val="Advance sheet"/>
      <sheetName val="PaySheet "/>
      <sheetName val="FTC"/>
      <sheetName val="END CONTRACT"/>
      <sheetName val="FORMER EMPLOYEE"/>
      <sheetName val="New Scale"/>
      <sheetName val="WORK CERTIFICATE"/>
      <sheetName val="Old"/>
      <sheetName val="WARNING"/>
      <sheetName val="budget forecast apr 06"/>
      <sheetName val="BANK NOTES (Jared)"/>
      <sheetName val="Previous Staff"/>
      <sheetName val="FTC (2)"/>
      <sheetName val="expat140_141"/>
      <sheetName val="Salary &amp; job scale"/>
      <sheetName val="Salary_&amp;_job_scale"/>
      <sheetName val="BUDGET"/>
      <sheetName val="FX rates"/>
      <sheetName val="GEC Cost Categories"/>
      <sheetName val="Advance_sheet"/>
      <sheetName val="PaySheet_"/>
      <sheetName val="END_CONTRACT"/>
      <sheetName val="FORMER_EMPLOYEE"/>
      <sheetName val="New_Scale"/>
      <sheetName val="WORK_CERTIFICATE"/>
      <sheetName val="budget_forecast_apr_06"/>
      <sheetName val="BANK_NOTES_(Jared)"/>
      <sheetName val="Previous_Staff"/>
      <sheetName val="FTC_(2)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ytay"/>
      <sheetName val="summary"/>
      <sheetName val="471"/>
      <sheetName val="441"/>
      <sheetName val="442"/>
      <sheetName val="443"/>
      <sheetName val="461"/>
      <sheetName val="462"/>
      <sheetName val="6"/>
      <sheetName val="6 (2)"/>
      <sheetName val="481"/>
      <sheetName val="482"/>
      <sheetName val="483"/>
      <sheetName val="LAGO"/>
      <sheetName val="PRIMERO R. REYES"/>
      <sheetName val="PRIMERO "/>
      <sheetName val="SUMULONG R. FUENTES"/>
      <sheetName val="SUMU D. REYES"/>
      <sheetName val="ARUIZA_2 (3)"/>
      <sheetName val="F22"/>
      <sheetName val="TARGET_SUMM"/>
      <sheetName val="PEN_SUMM"/>
      <sheetName val="PROFILE_SUMM"/>
      <sheetName val="matching"/>
      <sheetName val="Feb_target"/>
      <sheetName val="Mar_target"/>
      <sheetName val="Apr_target"/>
      <sheetName val="May_target"/>
      <sheetName val="July_target"/>
      <sheetName val="June_target"/>
      <sheetName val="Aug_target"/>
      <sheetName val="Sept_target"/>
      <sheetName val="Oct_target"/>
      <sheetName val="Nov_target"/>
      <sheetName val="BPLAN2001-MOR"/>
      <sheetName val="F23"/>
      <sheetName val="INSIGHT"/>
      <sheetName val="F11"/>
      <sheetName val="F61"/>
      <sheetName val="MARASIGAN-1"/>
      <sheetName val="DISTRICT-4"/>
      <sheetName val="TRIPLE ONE-1"/>
      <sheetName val="F81"/>
      <sheetName val="DIST-4"/>
      <sheetName val="F42"/>
      <sheetName val="F32"/>
      <sheetName val="POTCHECAT"/>
      <sheetName val="NAZARENE"/>
      <sheetName val="BAMBOLA"/>
      <sheetName val="DOMENG"/>
      <sheetName val="GENEFLOR"/>
      <sheetName val="BOY &amp; LOLIT"/>
      <sheetName val="M &amp; B"/>
      <sheetName val="CAROL"/>
      <sheetName val="RT"/>
      <sheetName val="JOSIE"/>
      <sheetName val="L.R."/>
      <sheetName val="O.V."/>
      <sheetName val="EDWIN"/>
      <sheetName val="CHARRY"/>
      <sheetName val="MOTHER"/>
      <sheetName val="KESSEL"/>
      <sheetName val="TORIO"/>
      <sheetName val="J63"/>
      <sheetName val="J62"/>
      <sheetName val="J61"/>
      <sheetName val="HIPOLITO-1"/>
      <sheetName val="F52"/>
      <sheetName val="RTBREWERS"/>
      <sheetName val="TRIPLE ONE"/>
      <sheetName val="J41"/>
      <sheetName val="CARLOS"/>
      <sheetName val="C. MANUEL"/>
      <sheetName val="C. TAN"/>
      <sheetName val="CHOY"/>
      <sheetName val="CKJ"/>
      <sheetName val="DMJ"/>
      <sheetName val="4 THREE"/>
      <sheetName val="JEANETTE"/>
      <sheetName val="L.G."/>
      <sheetName val="LADICA"/>
      <sheetName val="NUÑEZ"/>
      <sheetName val="C-3WS"/>
      <sheetName val="6_(2)"/>
      <sheetName val="PRIMERO_R__REYES"/>
      <sheetName val="PRIMERO_"/>
      <sheetName val="SUMULONG_R__FUENTES"/>
      <sheetName val="SUMU_D__REYES"/>
      <sheetName val="ARUIZA_2_(3)"/>
      <sheetName val="TRIPLE_ONE-1"/>
      <sheetName val="BOY_&amp;_LOLIT"/>
      <sheetName val="M_&amp;_B"/>
      <sheetName val="L_R_"/>
      <sheetName val="O_V_"/>
      <sheetName val="TRIPLE_ONE"/>
      <sheetName val="C__MANUEL"/>
      <sheetName val="C__TAN"/>
      <sheetName val="4_THREE"/>
      <sheetName val="L_G_"/>
      <sheetName val="6_(2)1"/>
      <sheetName val="PRIMERO_R__REYES1"/>
      <sheetName val="PRIMERO_1"/>
      <sheetName val="SUMULONG_R__FUENTES1"/>
      <sheetName val="SUMU_D__REYES1"/>
      <sheetName val="ARUIZA_2_(3)1"/>
      <sheetName val="TRIPLE_ONE-11"/>
      <sheetName val="BOY_&amp;_LOLIT1"/>
      <sheetName val="M_&amp;_B1"/>
      <sheetName val="L_R_1"/>
      <sheetName val="O_V_1"/>
      <sheetName val="TRIPLE_ONE1"/>
      <sheetName val="C__MANUEL1"/>
      <sheetName val="C__TAN1"/>
      <sheetName val="4_THREE1"/>
      <sheetName val="L_G_1"/>
    </sheetNames>
    <sheetDataSet>
      <sheetData sheetId="0"/>
      <sheetData sheetId="1"/>
      <sheetData sheetId="2" refreshError="1">
        <row r="6">
          <cell r="F6" t="str">
            <v>Exclusivity</v>
          </cell>
        </row>
        <row r="8">
          <cell r="F8" t="str">
            <v>SMBX</v>
          </cell>
        </row>
        <row r="9">
          <cell r="F9" t="str">
            <v>X</v>
          </cell>
        </row>
        <row r="10">
          <cell r="F10" t="str">
            <v>X</v>
          </cell>
        </row>
        <row r="11">
          <cell r="F11" t="str">
            <v>X</v>
          </cell>
        </row>
        <row r="12">
          <cell r="F12" t="str">
            <v>X</v>
          </cell>
        </row>
        <row r="14">
          <cell r="F14" t="str">
            <v>X</v>
          </cell>
        </row>
        <row r="15">
          <cell r="F15" t="str">
            <v>X</v>
          </cell>
        </row>
        <row r="16">
          <cell r="F16" t="str">
            <v>X</v>
          </cell>
        </row>
        <row r="17">
          <cell r="F17" t="str">
            <v>X</v>
          </cell>
        </row>
        <row r="18">
          <cell r="F18" t="str">
            <v>X</v>
          </cell>
        </row>
        <row r="20">
          <cell r="F20" t="str">
            <v>X</v>
          </cell>
        </row>
        <row r="23">
          <cell r="F23" t="str">
            <v>X</v>
          </cell>
        </row>
        <row r="24">
          <cell r="F24" t="str">
            <v>X</v>
          </cell>
        </row>
        <row r="27">
          <cell r="F27" t="str">
            <v>X</v>
          </cell>
        </row>
        <row r="28">
          <cell r="F28" t="str">
            <v>X</v>
          </cell>
        </row>
        <row r="29">
          <cell r="F29" t="str">
            <v>X</v>
          </cell>
        </row>
        <row r="30">
          <cell r="F30" t="str">
            <v>X</v>
          </cell>
        </row>
        <row r="31">
          <cell r="F31" t="str">
            <v>X</v>
          </cell>
        </row>
        <row r="32">
          <cell r="F32" t="str">
            <v>X</v>
          </cell>
        </row>
        <row r="33">
          <cell r="F33" t="str">
            <v>X</v>
          </cell>
        </row>
        <row r="34">
          <cell r="F34" t="str">
            <v>X</v>
          </cell>
        </row>
        <row r="35">
          <cell r="F35" t="str">
            <v>X</v>
          </cell>
        </row>
        <row r="36">
          <cell r="F36" t="str">
            <v>X</v>
          </cell>
        </row>
        <row r="37">
          <cell r="F37" t="str">
            <v>X</v>
          </cell>
        </row>
        <row r="38">
          <cell r="F38" t="str">
            <v>X</v>
          </cell>
        </row>
        <row r="39">
          <cell r="F39" t="str">
            <v>X</v>
          </cell>
        </row>
        <row r="40">
          <cell r="F40" t="str">
            <v>X</v>
          </cell>
        </row>
        <row r="41">
          <cell r="F41" t="str">
            <v>X</v>
          </cell>
        </row>
        <row r="42">
          <cell r="F42" t="str">
            <v>X</v>
          </cell>
        </row>
        <row r="43">
          <cell r="F43" t="str">
            <v>X</v>
          </cell>
        </row>
        <row r="44">
          <cell r="F44" t="str">
            <v>X</v>
          </cell>
        </row>
        <row r="45">
          <cell r="F45" t="str">
            <v>X</v>
          </cell>
        </row>
        <row r="46">
          <cell r="F46" t="str">
            <v>X</v>
          </cell>
        </row>
        <row r="47">
          <cell r="F47" t="str">
            <v>X</v>
          </cell>
        </row>
        <row r="48">
          <cell r="F48" t="str">
            <v>X</v>
          </cell>
        </row>
        <row r="49">
          <cell r="F49" t="str">
            <v>X</v>
          </cell>
        </row>
        <row r="50">
          <cell r="F50" t="str">
            <v>X</v>
          </cell>
        </row>
        <row r="51">
          <cell r="F51" t="str">
            <v>X</v>
          </cell>
        </row>
        <row r="52">
          <cell r="F52" t="str">
            <v>X</v>
          </cell>
        </row>
        <row r="53">
          <cell r="F53" t="str">
            <v>X</v>
          </cell>
        </row>
        <row r="54">
          <cell r="F54" t="str">
            <v>C</v>
          </cell>
        </row>
        <row r="55">
          <cell r="F55" t="str">
            <v>X</v>
          </cell>
        </row>
        <row r="56">
          <cell r="F56" t="str">
            <v>X</v>
          </cell>
        </row>
        <row r="57">
          <cell r="F57" t="str">
            <v>X</v>
          </cell>
        </row>
        <row r="171">
          <cell r="F171">
            <v>43</v>
          </cell>
        </row>
        <row r="65536">
          <cell r="F65536" t="str">
            <v>Exclusivity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ètres"/>
      <sheetName val="PROJECTIONS"/>
      <sheetName val="Resultats"/>
      <sheetName val="Parameters"/>
      <sheetName val="CALCUL COUT MOYEN EXPATS"/>
      <sheetName val="COUTS FONCTIONNEMENT"/>
      <sheetName val="RESSOURCES FONCTIONNEMENT"/>
      <sheetName val="COUTS VEH&amp; EQUIP"/>
      <sheetName val="RES. VEH&amp; EQUIP"/>
      <sheetName val="BUDGET GLOBAL"/>
      <sheetName val="BUDGET TRIM"/>
      <sheetName val="BUD base&amp;contrat"/>
      <sheetName val="budget par base"/>
      <sheetName val="fonctiont detaille"/>
      <sheetName val="véh&amp;eq par contrat et nature"/>
      <sheetName val="INVESTISSEMENTS"/>
      <sheetName val="FINANCT VEH&amp;EQUIP"/>
      <sheetName val="FINANCT EXPATS"/>
      <sheetName val="FINANCT STAFF LOCAL"/>
      <sheetName val="BUDGET"/>
      <sheetName val="6. Hypothèses"/>
      <sheetName val="expat140-141"/>
      <sheetName val="Cost of flights"/>
      <sheetName val="471"/>
    </sheetNames>
    <sheetDataSet>
      <sheetData sheetId="0" refreshError="1">
        <row r="5">
          <cell r="B5">
            <v>3500</v>
          </cell>
        </row>
      </sheetData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DDDB0F-737D-4EAC-804F-C5D15091F21B}">
  <dimension ref="A1:L229"/>
  <sheetViews>
    <sheetView tabSelected="1" topLeftCell="A4" zoomScaleNormal="100" workbookViewId="0">
      <selection activeCell="A143" sqref="A143"/>
    </sheetView>
  </sheetViews>
  <sheetFormatPr defaultColWidth="9.140625" defaultRowHeight="15" x14ac:dyDescent="0.25"/>
  <cols>
    <col min="1" max="1" width="9.140625" style="5"/>
    <col min="2" max="2" width="30.7109375" style="5" customWidth="1"/>
    <col min="3" max="3" width="36.7109375" style="5" customWidth="1"/>
    <col min="4" max="4" width="25.140625" style="5" customWidth="1"/>
    <col min="5" max="6" width="25.7109375" style="5" customWidth="1"/>
    <col min="7" max="7" width="23.140625" style="5" customWidth="1"/>
    <col min="8" max="8" width="22.85546875" style="5" customWidth="1"/>
    <col min="9" max="9" width="22.42578125" style="108" customWidth="1"/>
    <col min="10" max="10" width="30.28515625" style="5" customWidth="1"/>
    <col min="11" max="11" width="25.42578125" style="5" customWidth="1"/>
    <col min="12" max="12" width="18" style="5" customWidth="1"/>
    <col min="13" max="13" width="17.7109375" style="5" customWidth="1"/>
    <col min="14" max="14" width="26.42578125" style="5" customWidth="1"/>
    <col min="15" max="15" width="22.42578125" style="5" customWidth="1"/>
    <col min="16" max="16" width="29.7109375" style="5" customWidth="1"/>
    <col min="17" max="17" width="23.42578125" style="5" customWidth="1"/>
    <col min="18" max="18" width="18.42578125" style="5" customWidth="1"/>
    <col min="19" max="19" width="17.42578125" style="5" customWidth="1"/>
    <col min="20" max="20" width="25.140625" style="5" customWidth="1"/>
    <col min="21" max="16384" width="9.140625" style="5"/>
  </cols>
  <sheetData>
    <row r="1" spans="2:12" ht="30.75" customHeight="1" x14ac:dyDescent="0.7">
      <c r="B1" s="1" t="s">
        <v>0</v>
      </c>
      <c r="C1" s="1"/>
      <c r="D1" s="1"/>
      <c r="E1" s="1"/>
      <c r="F1" s="2"/>
      <c r="G1" s="2"/>
      <c r="H1" s="3"/>
      <c r="I1" s="4"/>
      <c r="J1" s="3"/>
    </row>
    <row r="2" spans="2:12" s="7" customFormat="1" ht="16.5" thickBot="1" x14ac:dyDescent="0.3">
      <c r="B2" s="6"/>
      <c r="I2" s="8"/>
    </row>
    <row r="3" spans="2:12" s="7" customFormat="1" ht="36.75" customHeight="1" x14ac:dyDescent="0.55000000000000004">
      <c r="B3" s="9" t="s">
        <v>1</v>
      </c>
      <c r="C3" s="10"/>
      <c r="D3" s="10"/>
      <c r="E3" s="10"/>
      <c r="F3" s="10"/>
      <c r="G3" s="10"/>
      <c r="H3" s="11"/>
      <c r="I3" s="12"/>
      <c r="J3" s="13"/>
    </row>
    <row r="4" spans="2:12" s="7" customFormat="1" ht="175.5" customHeight="1" thickBot="1" x14ac:dyDescent="0.4">
      <c r="B4" s="14" t="s">
        <v>2</v>
      </c>
      <c r="C4" s="15"/>
      <c r="D4" s="15"/>
      <c r="E4" s="15"/>
      <c r="F4" s="15"/>
      <c r="G4" s="15"/>
      <c r="H4" s="15"/>
      <c r="I4" s="16"/>
      <c r="J4" s="17"/>
    </row>
    <row r="5" spans="2:12" s="7" customFormat="1" x14ac:dyDescent="0.25">
      <c r="B5" s="18"/>
      <c r="I5" s="8"/>
    </row>
    <row r="6" spans="2:12" s="7" customFormat="1" ht="15.75" thickBot="1" x14ac:dyDescent="0.3">
      <c r="I6" s="8"/>
    </row>
    <row r="7" spans="2:12" s="7" customFormat="1" ht="27" customHeight="1" thickBot="1" x14ac:dyDescent="0.45">
      <c r="B7" s="19" t="s">
        <v>3</v>
      </c>
      <c r="C7" s="20"/>
      <c r="D7" s="20"/>
      <c r="E7" s="20"/>
      <c r="F7" s="20"/>
      <c r="G7" s="20"/>
      <c r="H7" s="21"/>
      <c r="I7" s="22"/>
    </row>
    <row r="8" spans="2:12" s="7" customFormat="1" x14ac:dyDescent="0.25">
      <c r="I8" s="8"/>
    </row>
    <row r="9" spans="2:12" s="7" customFormat="1" ht="25.5" customHeight="1" x14ac:dyDescent="0.25">
      <c r="D9" s="23"/>
      <c r="E9" s="23"/>
      <c r="F9" s="23"/>
      <c r="G9" s="23"/>
      <c r="I9" s="24"/>
      <c r="J9" s="25"/>
    </row>
    <row r="10" spans="2:12" ht="16.5" customHeight="1" x14ac:dyDescent="0.4">
      <c r="B10" s="26" t="s">
        <v>3</v>
      </c>
      <c r="C10" s="26"/>
      <c r="D10" s="26"/>
      <c r="E10" s="26"/>
      <c r="F10" s="27"/>
      <c r="G10" s="27"/>
      <c r="H10" s="27"/>
      <c r="I10" s="28"/>
      <c r="L10" s="25"/>
    </row>
    <row r="12" spans="2:12" ht="94.5" x14ac:dyDescent="0.25">
      <c r="B12" s="29" t="s">
        <v>4</v>
      </c>
      <c r="C12" s="29" t="s">
        <v>5</v>
      </c>
      <c r="D12" s="30" t="s">
        <v>6</v>
      </c>
      <c r="E12" s="30" t="s">
        <v>7</v>
      </c>
      <c r="F12" s="30" t="s">
        <v>8</v>
      </c>
      <c r="G12" s="31" t="s">
        <v>9</v>
      </c>
      <c r="H12" s="29" t="s">
        <v>10</v>
      </c>
      <c r="I12" s="29" t="s">
        <v>11</v>
      </c>
      <c r="J12" s="29" t="s">
        <v>12</v>
      </c>
      <c r="K12" s="32" t="s">
        <v>13</v>
      </c>
      <c r="L12" s="5" t="s">
        <v>14</v>
      </c>
    </row>
    <row r="13" spans="2:12" ht="15.75" x14ac:dyDescent="0.25">
      <c r="B13" s="33" t="s">
        <v>15</v>
      </c>
      <c r="C13" s="34" t="s">
        <v>16</v>
      </c>
      <c r="D13" s="35"/>
      <c r="E13" s="35"/>
      <c r="F13" s="35"/>
      <c r="G13" s="35"/>
      <c r="H13" s="35"/>
      <c r="I13" s="35"/>
      <c r="J13" s="36"/>
      <c r="K13" s="37"/>
    </row>
    <row r="14" spans="2:12" ht="15.75" x14ac:dyDescent="0.25">
      <c r="B14" s="33" t="s">
        <v>17</v>
      </c>
      <c r="C14" s="38" t="s">
        <v>18</v>
      </c>
      <c r="D14" s="39"/>
      <c r="E14" s="39"/>
      <c r="F14" s="39"/>
      <c r="G14" s="39"/>
      <c r="H14" s="39"/>
      <c r="I14" s="39"/>
      <c r="J14" s="40"/>
      <c r="K14" s="41"/>
    </row>
    <row r="15" spans="2:12" ht="47.25" x14ac:dyDescent="0.25">
      <c r="B15" s="42" t="s">
        <v>19</v>
      </c>
      <c r="C15" s="43" t="s">
        <v>20</v>
      </c>
      <c r="D15" s="44">
        <v>156600</v>
      </c>
      <c r="E15" s="44">
        <v>220000</v>
      </c>
      <c r="F15" s="44"/>
      <c r="G15" s="45">
        <f>SUM(D15:F15)</f>
        <v>376600</v>
      </c>
      <c r="H15" s="46">
        <v>0.33</v>
      </c>
      <c r="I15" s="44">
        <f>[1]Summary!D3</f>
        <v>350324.31999999995</v>
      </c>
      <c r="J15" s="47"/>
      <c r="K15" s="48" t="s">
        <v>21</v>
      </c>
      <c r="L15" s="49" t="s">
        <v>22</v>
      </c>
    </row>
    <row r="16" spans="2:12" ht="47.25" x14ac:dyDescent="0.25">
      <c r="B16" s="42" t="s">
        <v>23</v>
      </c>
      <c r="C16" s="43" t="s">
        <v>24</v>
      </c>
      <c r="D16" s="44">
        <v>52200</v>
      </c>
      <c r="E16" s="44">
        <v>50000</v>
      </c>
      <c r="F16" s="44"/>
      <c r="G16" s="45">
        <f t="shared" ref="G16:G22" si="0">SUM(D16:F16)</f>
        <v>102200</v>
      </c>
      <c r="H16" s="46">
        <v>0.33</v>
      </c>
      <c r="I16" s="44">
        <f>[1]Summary!D4</f>
        <v>94223.39</v>
      </c>
      <c r="J16" s="47"/>
      <c r="K16" s="48" t="s">
        <v>25</v>
      </c>
      <c r="L16" s="50" t="s">
        <v>22</v>
      </c>
    </row>
    <row r="17" spans="1:12" ht="15.75" x14ac:dyDescent="0.25">
      <c r="B17" s="42" t="s">
        <v>26</v>
      </c>
      <c r="C17" s="43" t="s">
        <v>27</v>
      </c>
      <c r="D17" s="44">
        <v>32400</v>
      </c>
      <c r="E17" s="44">
        <v>15000</v>
      </c>
      <c r="F17" s="44"/>
      <c r="G17" s="45">
        <f t="shared" si="0"/>
        <v>47400</v>
      </c>
      <c r="H17" s="46">
        <v>0.33</v>
      </c>
      <c r="I17" s="44">
        <f>[1]Summary!D5</f>
        <v>45537.549999999996</v>
      </c>
      <c r="J17" s="47"/>
      <c r="K17" s="48" t="s">
        <v>28</v>
      </c>
      <c r="L17" s="50" t="s">
        <v>22</v>
      </c>
    </row>
    <row r="18" spans="1:12" ht="63" x14ac:dyDescent="0.25">
      <c r="B18" s="42" t="s">
        <v>29</v>
      </c>
      <c r="C18" s="43" t="s">
        <v>30</v>
      </c>
      <c r="D18" s="44">
        <v>280980</v>
      </c>
      <c r="E18" s="44">
        <v>166100</v>
      </c>
      <c r="F18" s="44"/>
      <c r="G18" s="45">
        <f t="shared" si="0"/>
        <v>447080</v>
      </c>
      <c r="H18" s="46">
        <v>0.33</v>
      </c>
      <c r="I18" s="44">
        <f>[1]Summary!D6</f>
        <v>392161.2</v>
      </c>
      <c r="J18" s="47"/>
      <c r="K18" s="51"/>
    </row>
    <row r="19" spans="1:12" ht="47.25" x14ac:dyDescent="0.25">
      <c r="B19" s="42" t="s">
        <v>31</v>
      </c>
      <c r="C19" s="43" t="s">
        <v>32</v>
      </c>
      <c r="D19" s="44">
        <v>0</v>
      </c>
      <c r="E19" s="44">
        <v>40000</v>
      </c>
      <c r="F19" s="44"/>
      <c r="G19" s="45">
        <f t="shared" si="0"/>
        <v>40000</v>
      </c>
      <c r="H19" s="46">
        <v>0.33</v>
      </c>
      <c r="I19" s="44">
        <f>[1]Summary!D7</f>
        <v>40000</v>
      </c>
      <c r="J19" s="47"/>
      <c r="K19" s="51"/>
    </row>
    <row r="20" spans="1:12" ht="15.75" x14ac:dyDescent="0.25">
      <c r="B20" s="42" t="s">
        <v>33</v>
      </c>
      <c r="C20" s="43"/>
      <c r="D20" s="44"/>
      <c r="E20" s="44"/>
      <c r="F20" s="44"/>
      <c r="G20" s="45">
        <f t="shared" si="0"/>
        <v>0</v>
      </c>
      <c r="H20" s="46"/>
      <c r="I20" s="44"/>
      <c r="J20" s="47"/>
      <c r="K20" s="51"/>
    </row>
    <row r="21" spans="1:12" ht="15.75" x14ac:dyDescent="0.25">
      <c r="B21" s="42" t="s">
        <v>34</v>
      </c>
      <c r="C21" s="52"/>
      <c r="D21" s="53"/>
      <c r="E21" s="53"/>
      <c r="F21" s="53"/>
      <c r="G21" s="45">
        <f t="shared" si="0"/>
        <v>0</v>
      </c>
      <c r="H21" s="54"/>
      <c r="I21" s="53"/>
      <c r="J21" s="55"/>
      <c r="K21" s="51"/>
    </row>
    <row r="22" spans="1:12" ht="15.75" x14ac:dyDescent="0.25">
      <c r="A22" s="56"/>
      <c r="B22" s="42" t="s">
        <v>35</v>
      </c>
      <c r="C22" s="52"/>
      <c r="D22" s="53"/>
      <c r="E22" s="53"/>
      <c r="F22" s="53"/>
      <c r="G22" s="45">
        <f t="shared" si="0"/>
        <v>0</v>
      </c>
      <c r="H22" s="54"/>
      <c r="I22" s="53"/>
      <c r="J22" s="55"/>
    </row>
    <row r="23" spans="1:12" ht="15.75" x14ac:dyDescent="0.25">
      <c r="A23" s="56"/>
      <c r="C23" s="33" t="s">
        <v>36</v>
      </c>
      <c r="D23" s="57">
        <f>SUM(D15:D22)</f>
        <v>522180</v>
      </c>
      <c r="E23" s="57">
        <f>SUM(E15:E22)</f>
        <v>491100</v>
      </c>
      <c r="F23" s="57">
        <f>SUM(F15:F22)</f>
        <v>0</v>
      </c>
      <c r="G23" s="57">
        <f>SUM(G15:G22)</f>
        <v>1013280</v>
      </c>
      <c r="H23" s="57">
        <f>(H15*G15)+(H16*G16)+(H17*G17)+(H18*G18)+(H19*G19)+(H20*G20)+(H21*G21)+(H22*G22)</f>
        <v>334382.40000000002</v>
      </c>
      <c r="I23" s="57">
        <f>SUM(I15:I22)</f>
        <v>922246.46</v>
      </c>
      <c r="J23" s="55"/>
      <c r="K23" s="58"/>
    </row>
    <row r="24" spans="1:12" ht="15.75" x14ac:dyDescent="0.25">
      <c r="A24" s="56"/>
      <c r="B24" s="33" t="s">
        <v>37</v>
      </c>
      <c r="C24" s="59" t="s">
        <v>38</v>
      </c>
      <c r="D24" s="60"/>
      <c r="E24" s="60"/>
      <c r="F24" s="60"/>
      <c r="G24" s="60"/>
      <c r="H24" s="60"/>
      <c r="I24" s="60"/>
      <c r="J24" s="61"/>
      <c r="K24" s="41"/>
    </row>
    <row r="25" spans="1:12" ht="47.25" x14ac:dyDescent="0.25">
      <c r="A25" s="56"/>
      <c r="B25" s="42" t="s">
        <v>39</v>
      </c>
      <c r="C25" s="43" t="s">
        <v>40</v>
      </c>
      <c r="D25" s="44">
        <v>12000</v>
      </c>
      <c r="E25" s="44">
        <v>15000</v>
      </c>
      <c r="F25" s="44"/>
      <c r="G25" s="45">
        <f>SUM(D25:F25)</f>
        <v>27000</v>
      </c>
      <c r="H25" s="46">
        <v>0.33</v>
      </c>
      <c r="I25" s="44">
        <f>[1]Summary!D8</f>
        <v>22435.159999999996</v>
      </c>
      <c r="J25" s="47"/>
      <c r="K25" s="48" t="s">
        <v>41</v>
      </c>
      <c r="L25" s="50" t="s">
        <v>22</v>
      </c>
    </row>
    <row r="26" spans="1:12" ht="31.5" x14ac:dyDescent="0.25">
      <c r="A26" s="56"/>
      <c r="B26" s="42" t="s">
        <v>42</v>
      </c>
      <c r="C26" s="43" t="s">
        <v>43</v>
      </c>
      <c r="D26" s="44">
        <v>25000</v>
      </c>
      <c r="E26" s="44">
        <f>90000+43200</f>
        <v>133200</v>
      </c>
      <c r="F26" s="44"/>
      <c r="G26" s="45">
        <f t="shared" ref="G26:G32" si="1">SUM(D26:F26)</f>
        <v>158200</v>
      </c>
      <c r="H26" s="46">
        <v>0.33</v>
      </c>
      <c r="I26" s="44">
        <f>[1]Summary!D9</f>
        <v>174671.90999999997</v>
      </c>
      <c r="J26" s="47"/>
      <c r="K26" s="48" t="s">
        <v>44</v>
      </c>
      <c r="L26" s="50" t="s">
        <v>22</v>
      </c>
    </row>
    <row r="27" spans="1:12" ht="15.75" x14ac:dyDescent="0.25">
      <c r="A27" s="56"/>
      <c r="B27" s="42" t="s">
        <v>45</v>
      </c>
      <c r="C27" s="43"/>
      <c r="D27" s="44"/>
      <c r="E27" s="44"/>
      <c r="F27" s="44"/>
      <c r="G27" s="45">
        <f t="shared" si="1"/>
        <v>0</v>
      </c>
      <c r="H27" s="46"/>
      <c r="I27" s="44"/>
      <c r="J27" s="47"/>
      <c r="K27" s="51"/>
    </row>
    <row r="28" spans="1:12" ht="15.75" x14ac:dyDescent="0.25">
      <c r="A28" s="56"/>
      <c r="B28" s="42" t="s">
        <v>46</v>
      </c>
      <c r="C28" s="43"/>
      <c r="D28" s="44"/>
      <c r="E28" s="44"/>
      <c r="F28" s="44"/>
      <c r="G28" s="45">
        <f t="shared" si="1"/>
        <v>0</v>
      </c>
      <c r="H28" s="46"/>
      <c r="I28" s="44"/>
      <c r="J28" s="47"/>
      <c r="K28" s="51"/>
    </row>
    <row r="29" spans="1:12" ht="15.75" x14ac:dyDescent="0.25">
      <c r="A29" s="56"/>
      <c r="B29" s="42" t="s">
        <v>47</v>
      </c>
      <c r="C29" s="43"/>
      <c r="D29" s="44"/>
      <c r="E29" s="44"/>
      <c r="F29" s="44"/>
      <c r="G29" s="45">
        <f t="shared" si="1"/>
        <v>0</v>
      </c>
      <c r="H29" s="46"/>
      <c r="I29" s="44"/>
      <c r="J29" s="47"/>
      <c r="K29" s="51"/>
    </row>
    <row r="30" spans="1:12" ht="15.75" x14ac:dyDescent="0.25">
      <c r="A30" s="56"/>
      <c r="B30" s="42" t="s">
        <v>48</v>
      </c>
      <c r="C30" s="43"/>
      <c r="D30" s="44"/>
      <c r="E30" s="44"/>
      <c r="F30" s="44"/>
      <c r="G30" s="45">
        <f t="shared" si="1"/>
        <v>0</v>
      </c>
      <c r="H30" s="46"/>
      <c r="I30" s="44"/>
      <c r="J30" s="47"/>
      <c r="K30" s="51"/>
    </row>
    <row r="31" spans="1:12" ht="15.75" x14ac:dyDescent="0.25">
      <c r="A31" s="56"/>
      <c r="B31" s="42" t="s">
        <v>49</v>
      </c>
      <c r="C31" s="52"/>
      <c r="D31" s="53"/>
      <c r="E31" s="53"/>
      <c r="F31" s="53"/>
      <c r="G31" s="45">
        <f t="shared" si="1"/>
        <v>0</v>
      </c>
      <c r="H31" s="54"/>
      <c r="I31" s="53"/>
      <c r="J31" s="55"/>
      <c r="K31" s="51"/>
    </row>
    <row r="32" spans="1:12" ht="15.75" x14ac:dyDescent="0.25">
      <c r="A32" s="56"/>
      <c r="B32" s="42" t="s">
        <v>50</v>
      </c>
      <c r="C32" s="52"/>
      <c r="D32" s="53"/>
      <c r="E32" s="53"/>
      <c r="F32" s="53"/>
      <c r="G32" s="45">
        <f t="shared" si="1"/>
        <v>0</v>
      </c>
      <c r="H32" s="54"/>
      <c r="I32" s="53"/>
      <c r="J32" s="55"/>
      <c r="K32" s="51"/>
    </row>
    <row r="33" spans="1:11" ht="15.75" x14ac:dyDescent="0.25">
      <c r="A33" s="56"/>
      <c r="C33" s="33" t="s">
        <v>36</v>
      </c>
      <c r="D33" s="62">
        <f>SUM(D25:D32)</f>
        <v>37000</v>
      </c>
      <c r="E33" s="62">
        <f>SUM(E25:E32)</f>
        <v>148200</v>
      </c>
      <c r="F33" s="62">
        <f>SUM(F25:F32)</f>
        <v>0</v>
      </c>
      <c r="G33" s="62">
        <f>SUM(G25:G32)</f>
        <v>185200</v>
      </c>
      <c r="H33" s="57">
        <f>(H25*G25)+(H26*G26)+(H27*G27)+(H28*G28)+(H29*G29)+(H30*G30)+(H31*G31)+(H32*G32)</f>
        <v>61116</v>
      </c>
      <c r="I33" s="57">
        <f>SUM(I25:I32)</f>
        <v>197107.06999999998</v>
      </c>
      <c r="J33" s="55"/>
      <c r="K33" s="58"/>
    </row>
    <row r="34" spans="1:11" ht="15.75" x14ac:dyDescent="0.25">
      <c r="A34" s="56"/>
      <c r="B34" s="33" t="s">
        <v>51</v>
      </c>
      <c r="C34" s="59"/>
      <c r="D34" s="60"/>
      <c r="E34" s="60"/>
      <c r="F34" s="60"/>
      <c r="G34" s="60"/>
      <c r="H34" s="60"/>
      <c r="I34" s="60"/>
      <c r="J34" s="61"/>
      <c r="K34" s="41"/>
    </row>
    <row r="35" spans="1:11" ht="15.75" x14ac:dyDescent="0.25">
      <c r="A35" s="56"/>
      <c r="B35" s="42" t="s">
        <v>52</v>
      </c>
      <c r="C35" s="43"/>
      <c r="D35" s="44"/>
      <c r="E35" s="44"/>
      <c r="F35" s="44"/>
      <c r="G35" s="45">
        <f>SUM(D35:F35)</f>
        <v>0</v>
      </c>
      <c r="H35" s="46"/>
      <c r="I35" s="44"/>
      <c r="J35" s="47"/>
      <c r="K35" s="51"/>
    </row>
    <row r="36" spans="1:11" ht="15.75" x14ac:dyDescent="0.25">
      <c r="A36" s="56"/>
      <c r="B36" s="42" t="s">
        <v>53</v>
      </c>
      <c r="C36" s="43"/>
      <c r="D36" s="44"/>
      <c r="E36" s="44"/>
      <c r="F36" s="44"/>
      <c r="G36" s="45">
        <f t="shared" ref="G36:G42" si="2">SUM(D36:F36)</f>
        <v>0</v>
      </c>
      <c r="H36" s="46"/>
      <c r="I36" s="44"/>
      <c r="J36" s="47"/>
      <c r="K36" s="51"/>
    </row>
    <row r="37" spans="1:11" ht="15.75" x14ac:dyDescent="0.25">
      <c r="A37" s="56"/>
      <c r="B37" s="42" t="s">
        <v>54</v>
      </c>
      <c r="C37" s="43"/>
      <c r="D37" s="44"/>
      <c r="E37" s="44"/>
      <c r="F37" s="44"/>
      <c r="G37" s="45">
        <f t="shared" si="2"/>
        <v>0</v>
      </c>
      <c r="H37" s="46"/>
      <c r="I37" s="44"/>
      <c r="J37" s="47"/>
      <c r="K37" s="51"/>
    </row>
    <row r="38" spans="1:11" ht="15.75" x14ac:dyDescent="0.25">
      <c r="A38" s="56"/>
      <c r="B38" s="42" t="s">
        <v>55</v>
      </c>
      <c r="C38" s="43"/>
      <c r="D38" s="44"/>
      <c r="E38" s="44"/>
      <c r="F38" s="44"/>
      <c r="G38" s="45">
        <f t="shared" si="2"/>
        <v>0</v>
      </c>
      <c r="H38" s="46"/>
      <c r="I38" s="44"/>
      <c r="J38" s="47"/>
      <c r="K38" s="51"/>
    </row>
    <row r="39" spans="1:11" s="56" customFormat="1" ht="15.75" x14ac:dyDescent="0.25">
      <c r="B39" s="42" t="s">
        <v>56</v>
      </c>
      <c r="C39" s="43"/>
      <c r="D39" s="44"/>
      <c r="E39" s="44"/>
      <c r="F39" s="44"/>
      <c r="G39" s="45">
        <f t="shared" si="2"/>
        <v>0</v>
      </c>
      <c r="H39" s="46"/>
      <c r="I39" s="44"/>
      <c r="J39" s="47"/>
      <c r="K39" s="51"/>
    </row>
    <row r="40" spans="1:11" s="56" customFormat="1" ht="15.75" x14ac:dyDescent="0.25">
      <c r="B40" s="42" t="s">
        <v>57</v>
      </c>
      <c r="C40" s="43"/>
      <c r="D40" s="44"/>
      <c r="E40" s="44"/>
      <c r="F40" s="44"/>
      <c r="G40" s="45">
        <f t="shared" si="2"/>
        <v>0</v>
      </c>
      <c r="H40" s="46"/>
      <c r="I40" s="44"/>
      <c r="J40" s="47"/>
      <c r="K40" s="51"/>
    </row>
    <row r="41" spans="1:11" s="56" customFormat="1" ht="15.75" x14ac:dyDescent="0.25">
      <c r="A41" s="5"/>
      <c r="B41" s="42" t="s">
        <v>58</v>
      </c>
      <c r="C41" s="52"/>
      <c r="D41" s="53"/>
      <c r="E41" s="53"/>
      <c r="F41" s="53"/>
      <c r="G41" s="45">
        <f t="shared" si="2"/>
        <v>0</v>
      </c>
      <c r="H41" s="54"/>
      <c r="I41" s="53"/>
      <c r="J41" s="55"/>
      <c r="K41" s="51"/>
    </row>
    <row r="42" spans="1:11" ht="15.75" x14ac:dyDescent="0.25">
      <c r="B42" s="42" t="s">
        <v>59</v>
      </c>
      <c r="C42" s="52"/>
      <c r="D42" s="53"/>
      <c r="E42" s="53"/>
      <c r="F42" s="53"/>
      <c r="G42" s="45">
        <f t="shared" si="2"/>
        <v>0</v>
      </c>
      <c r="H42" s="54"/>
      <c r="I42" s="53"/>
      <c r="J42" s="55"/>
      <c r="K42" s="51"/>
    </row>
    <row r="43" spans="1:11" ht="15.75" x14ac:dyDescent="0.25">
      <c r="C43" s="33" t="s">
        <v>36</v>
      </c>
      <c r="D43" s="62">
        <f>SUM(D35:D42)</f>
        <v>0</v>
      </c>
      <c r="E43" s="62">
        <f>SUM(E35:E42)</f>
        <v>0</v>
      </c>
      <c r="F43" s="62">
        <f>SUM(F35:F42)</f>
        <v>0</v>
      </c>
      <c r="G43" s="62">
        <f>SUM(G35:G42)</f>
        <v>0</v>
      </c>
      <c r="H43" s="57">
        <f>(H35*G35)+(H36*G36)+(H37*G37)+(H38*G38)+(H39*G39)+(H40*G40)+(H41*G41)+(H42*G42)</f>
        <v>0</v>
      </c>
      <c r="I43" s="57">
        <f>SUM(I35:I42)</f>
        <v>0</v>
      </c>
      <c r="J43" s="55"/>
      <c r="K43" s="58"/>
    </row>
    <row r="44" spans="1:11" ht="15.75" x14ac:dyDescent="0.25">
      <c r="B44" s="33" t="s">
        <v>60</v>
      </c>
      <c r="C44" s="59"/>
      <c r="D44" s="60"/>
      <c r="E44" s="60"/>
      <c r="F44" s="60"/>
      <c r="G44" s="60"/>
      <c r="H44" s="60"/>
      <c r="I44" s="60"/>
      <c r="J44" s="61"/>
      <c r="K44" s="41"/>
    </row>
    <row r="45" spans="1:11" ht="15.75" x14ac:dyDescent="0.25">
      <c r="B45" s="42" t="s">
        <v>61</v>
      </c>
      <c r="C45" s="43"/>
      <c r="D45" s="44"/>
      <c r="E45" s="44"/>
      <c r="F45" s="44"/>
      <c r="G45" s="45">
        <f>SUM(D45:F45)</f>
        <v>0</v>
      </c>
      <c r="H45" s="46"/>
      <c r="I45" s="44"/>
      <c r="J45" s="47"/>
      <c r="K45" s="51"/>
    </row>
    <row r="46" spans="1:11" ht="15.75" x14ac:dyDescent="0.25">
      <c r="B46" s="42" t="s">
        <v>62</v>
      </c>
      <c r="C46" s="43"/>
      <c r="D46" s="44"/>
      <c r="E46" s="44"/>
      <c r="F46" s="44"/>
      <c r="G46" s="45">
        <f t="shared" ref="G46:G52" si="3">SUM(D46:F46)</f>
        <v>0</v>
      </c>
      <c r="H46" s="46"/>
      <c r="I46" s="44"/>
      <c r="J46" s="47"/>
      <c r="K46" s="51"/>
    </row>
    <row r="47" spans="1:11" ht="15.75" x14ac:dyDescent="0.25">
      <c r="B47" s="42" t="s">
        <v>63</v>
      </c>
      <c r="C47" s="43"/>
      <c r="D47" s="44"/>
      <c r="E47" s="44"/>
      <c r="F47" s="44"/>
      <c r="G47" s="45">
        <f t="shared" si="3"/>
        <v>0</v>
      </c>
      <c r="H47" s="46"/>
      <c r="I47" s="44"/>
      <c r="J47" s="47"/>
      <c r="K47" s="51"/>
    </row>
    <row r="48" spans="1:11" ht="15.75" x14ac:dyDescent="0.25">
      <c r="B48" s="42" t="s">
        <v>64</v>
      </c>
      <c r="C48" s="43"/>
      <c r="D48" s="44"/>
      <c r="E48" s="44"/>
      <c r="F48" s="44"/>
      <c r="G48" s="45">
        <f t="shared" si="3"/>
        <v>0</v>
      </c>
      <c r="H48" s="46"/>
      <c r="I48" s="44"/>
      <c r="J48" s="47"/>
      <c r="K48" s="51"/>
    </row>
    <row r="49" spans="1:12" ht="15.75" x14ac:dyDescent="0.25">
      <c r="B49" s="42" t="s">
        <v>65</v>
      </c>
      <c r="C49" s="43"/>
      <c r="D49" s="44"/>
      <c r="E49" s="44"/>
      <c r="F49" s="44"/>
      <c r="G49" s="45">
        <f t="shared" si="3"/>
        <v>0</v>
      </c>
      <c r="H49" s="46"/>
      <c r="I49" s="44"/>
      <c r="J49" s="47"/>
      <c r="K49" s="51"/>
    </row>
    <row r="50" spans="1:12" ht="15.75" x14ac:dyDescent="0.25">
      <c r="A50" s="56"/>
      <c r="B50" s="42" t="s">
        <v>66</v>
      </c>
      <c r="C50" s="43"/>
      <c r="D50" s="44"/>
      <c r="E50" s="44"/>
      <c r="F50" s="44"/>
      <c r="G50" s="45">
        <f t="shared" si="3"/>
        <v>0</v>
      </c>
      <c r="H50" s="46"/>
      <c r="I50" s="44"/>
      <c r="J50" s="47"/>
      <c r="K50" s="51"/>
    </row>
    <row r="51" spans="1:12" s="56" customFormat="1" ht="15.75" x14ac:dyDescent="0.25">
      <c r="A51" s="5"/>
      <c r="B51" s="42" t="s">
        <v>67</v>
      </c>
      <c r="C51" s="52"/>
      <c r="D51" s="53"/>
      <c r="E51" s="53"/>
      <c r="F51" s="53"/>
      <c r="G51" s="45">
        <f t="shared" si="3"/>
        <v>0</v>
      </c>
      <c r="H51" s="54"/>
      <c r="I51" s="53"/>
      <c r="J51" s="55"/>
      <c r="K51" s="51"/>
    </row>
    <row r="52" spans="1:12" ht="15.75" x14ac:dyDescent="0.25">
      <c r="B52" s="42" t="s">
        <v>68</v>
      </c>
      <c r="C52" s="52"/>
      <c r="D52" s="53"/>
      <c r="E52" s="53"/>
      <c r="F52" s="53"/>
      <c r="G52" s="45">
        <f t="shared" si="3"/>
        <v>0</v>
      </c>
      <c r="H52" s="54"/>
      <c r="I52" s="53"/>
      <c r="J52" s="55"/>
      <c r="K52" s="51"/>
    </row>
    <row r="53" spans="1:12" ht="15.75" x14ac:dyDescent="0.25">
      <c r="C53" s="33" t="s">
        <v>36</v>
      </c>
      <c r="D53" s="57">
        <f>SUM(D45:D52)</f>
        <v>0</v>
      </c>
      <c r="E53" s="57">
        <f>SUM(E45:E52)</f>
        <v>0</v>
      </c>
      <c r="F53" s="57">
        <f>SUM(F45:F52)</f>
        <v>0</v>
      </c>
      <c r="G53" s="57">
        <f>SUM(G45:G52)</f>
        <v>0</v>
      </c>
      <c r="H53" s="57">
        <f>(H45*G45)+(H46*G46)+(H47*G47)+(H48*G48)+(H49*G49)+(H50*G50)+(H51*G51)+(H52*G52)</f>
        <v>0</v>
      </c>
      <c r="I53" s="57">
        <f>SUM(I45:I52)</f>
        <v>0</v>
      </c>
      <c r="J53" s="55"/>
      <c r="K53" s="58"/>
    </row>
    <row r="54" spans="1:12" ht="15.75" x14ac:dyDescent="0.25">
      <c r="B54" s="63"/>
      <c r="C54" s="64"/>
      <c r="D54" s="65"/>
      <c r="E54" s="65"/>
      <c r="F54" s="65"/>
      <c r="G54" s="65"/>
      <c r="H54" s="65"/>
      <c r="I54" s="65"/>
      <c r="J54" s="65"/>
      <c r="K54" s="51"/>
    </row>
    <row r="55" spans="1:12" ht="15.75" x14ac:dyDescent="0.25">
      <c r="B55" s="33" t="s">
        <v>69</v>
      </c>
      <c r="C55" s="66" t="s">
        <v>70</v>
      </c>
      <c r="D55" s="67"/>
      <c r="E55" s="67"/>
      <c r="F55" s="67"/>
      <c r="G55" s="67"/>
      <c r="H55" s="67"/>
      <c r="I55" s="67"/>
      <c r="J55" s="68"/>
      <c r="K55" s="37"/>
    </row>
    <row r="56" spans="1:12" ht="15.75" x14ac:dyDescent="0.25">
      <c r="B56" s="33" t="s">
        <v>71</v>
      </c>
      <c r="C56" s="59" t="s">
        <v>72</v>
      </c>
      <c r="D56" s="60"/>
      <c r="E56" s="60"/>
      <c r="F56" s="60"/>
      <c r="G56" s="60"/>
      <c r="H56" s="60"/>
      <c r="I56" s="60"/>
      <c r="J56" s="61"/>
      <c r="K56" s="41"/>
    </row>
    <row r="57" spans="1:12" ht="47.25" x14ac:dyDescent="0.25">
      <c r="B57" s="42" t="s">
        <v>73</v>
      </c>
      <c r="C57" s="43" t="s">
        <v>20</v>
      </c>
      <c r="D57" s="44">
        <v>156600</v>
      </c>
      <c r="E57" s="44">
        <v>220000</v>
      </c>
      <c r="F57" s="44"/>
      <c r="G57" s="45">
        <f>SUM(D57:F57)</f>
        <v>376600</v>
      </c>
      <c r="H57" s="46">
        <v>0.33</v>
      </c>
      <c r="I57" s="44">
        <f>[1]Summary!D10</f>
        <v>391238.44999999995</v>
      </c>
      <c r="J57" s="47"/>
      <c r="K57" s="48" t="s">
        <v>21</v>
      </c>
      <c r="L57" s="50" t="s">
        <v>22</v>
      </c>
    </row>
    <row r="58" spans="1:12" ht="47.25" x14ac:dyDescent="0.25">
      <c r="B58" s="42" t="s">
        <v>74</v>
      </c>
      <c r="C58" s="43" t="s">
        <v>24</v>
      </c>
      <c r="D58" s="44">
        <v>52200</v>
      </c>
      <c r="E58" s="44">
        <v>50000</v>
      </c>
      <c r="F58" s="44"/>
      <c r="G58" s="45">
        <f t="shared" ref="G58:G64" si="4">SUM(D58:F58)</f>
        <v>102200</v>
      </c>
      <c r="H58" s="46">
        <v>0.33</v>
      </c>
      <c r="I58" s="44">
        <f>[1]Summary!D11</f>
        <v>100169.15</v>
      </c>
      <c r="J58" s="47"/>
      <c r="K58" s="48" t="s">
        <v>25</v>
      </c>
      <c r="L58" s="50" t="s">
        <v>22</v>
      </c>
    </row>
    <row r="59" spans="1:12" ht="15.75" x14ac:dyDescent="0.25">
      <c r="B59" s="42" t="s">
        <v>75</v>
      </c>
      <c r="C59" s="43" t="s">
        <v>27</v>
      </c>
      <c r="D59" s="44">
        <v>32400</v>
      </c>
      <c r="E59" s="44">
        <v>15000</v>
      </c>
      <c r="F59" s="44"/>
      <c r="G59" s="45">
        <f t="shared" si="4"/>
        <v>47400</v>
      </c>
      <c r="H59" s="46">
        <v>0.33</v>
      </c>
      <c r="I59" s="44">
        <f>[1]Summary!D12</f>
        <v>44703.31</v>
      </c>
      <c r="J59" s="47"/>
      <c r="K59" s="48" t="s">
        <v>28</v>
      </c>
      <c r="L59" s="50" t="s">
        <v>22</v>
      </c>
    </row>
    <row r="60" spans="1:12" ht="63" x14ac:dyDescent="0.25">
      <c r="B60" s="42" t="s">
        <v>76</v>
      </c>
      <c r="C60" s="43" t="s">
        <v>30</v>
      </c>
      <c r="D60" s="69">
        <v>221580</v>
      </c>
      <c r="E60" s="69">
        <v>117180</v>
      </c>
      <c r="F60" s="44"/>
      <c r="G60" s="45">
        <f t="shared" si="4"/>
        <v>338760</v>
      </c>
      <c r="H60" s="46">
        <v>0.33</v>
      </c>
      <c r="I60" s="44">
        <f>[1]Summary!D13</f>
        <v>368311.49</v>
      </c>
      <c r="J60" s="47"/>
      <c r="K60" s="51"/>
    </row>
    <row r="61" spans="1:12" ht="15.75" x14ac:dyDescent="0.25">
      <c r="B61" s="42" t="s">
        <v>77</v>
      </c>
      <c r="C61" s="43"/>
      <c r="D61" s="44"/>
      <c r="E61" s="44"/>
      <c r="F61" s="44"/>
      <c r="G61" s="45">
        <f t="shared" si="4"/>
        <v>0</v>
      </c>
      <c r="H61" s="46"/>
      <c r="I61" s="44"/>
      <c r="J61" s="47"/>
      <c r="K61" s="51"/>
    </row>
    <row r="62" spans="1:12" ht="15.75" x14ac:dyDescent="0.25">
      <c r="B62" s="42" t="s">
        <v>78</v>
      </c>
      <c r="C62" s="43"/>
      <c r="D62" s="44"/>
      <c r="E62" s="44"/>
      <c r="F62" s="44"/>
      <c r="G62" s="45">
        <f t="shared" si="4"/>
        <v>0</v>
      </c>
      <c r="H62" s="46"/>
      <c r="I62" s="44"/>
      <c r="J62" s="47"/>
      <c r="K62" s="51"/>
    </row>
    <row r="63" spans="1:12" ht="15.75" x14ac:dyDescent="0.25">
      <c r="A63" s="56"/>
      <c r="B63" s="42" t="s">
        <v>79</v>
      </c>
      <c r="C63" s="52"/>
      <c r="D63" s="53"/>
      <c r="E63" s="53"/>
      <c r="F63" s="53"/>
      <c r="G63" s="45">
        <f t="shared" si="4"/>
        <v>0</v>
      </c>
      <c r="H63" s="54"/>
      <c r="I63" s="53"/>
      <c r="J63" s="55"/>
      <c r="K63" s="51"/>
    </row>
    <row r="64" spans="1:12" s="56" customFormat="1" ht="15.75" x14ac:dyDescent="0.25">
      <c r="B64" s="42" t="s">
        <v>80</v>
      </c>
      <c r="C64" s="52"/>
      <c r="D64" s="53"/>
      <c r="E64" s="53"/>
      <c r="F64" s="53"/>
      <c r="G64" s="45">
        <f t="shared" si="4"/>
        <v>0</v>
      </c>
      <c r="H64" s="54"/>
      <c r="I64" s="53"/>
      <c r="J64" s="55"/>
      <c r="K64" s="51"/>
    </row>
    <row r="65" spans="1:12" s="56" customFormat="1" ht="15.75" x14ac:dyDescent="0.25">
      <c r="A65" s="5"/>
      <c r="B65" s="5"/>
      <c r="C65" s="33" t="s">
        <v>36</v>
      </c>
      <c r="D65" s="57">
        <f>SUM(D57:D64)</f>
        <v>462780</v>
      </c>
      <c r="E65" s="57">
        <f>SUM(E57:E64)</f>
        <v>402180</v>
      </c>
      <c r="F65" s="57">
        <f>SUM(F57:F64)</f>
        <v>0</v>
      </c>
      <c r="G65" s="62">
        <f>SUM(G57:G64)</f>
        <v>864960</v>
      </c>
      <c r="H65" s="57">
        <f>(H57*G57)+(H58*G58)+(H59*G59)+(H60*G60)+(H61*G61)+(H62*G62)+(H63*G63)+(H64*G64)</f>
        <v>285436.79999999999</v>
      </c>
      <c r="I65" s="57">
        <f>SUM(I57:I64)</f>
        <v>904422.39999999991</v>
      </c>
      <c r="J65" s="55"/>
      <c r="K65" s="58"/>
    </row>
    <row r="66" spans="1:12" ht="15.75" x14ac:dyDescent="0.25">
      <c r="B66" s="33" t="s">
        <v>81</v>
      </c>
      <c r="C66" s="59" t="s">
        <v>82</v>
      </c>
      <c r="D66" s="60"/>
      <c r="E66" s="60"/>
      <c r="F66" s="60"/>
      <c r="G66" s="60"/>
      <c r="H66" s="60"/>
      <c r="I66" s="60"/>
      <c r="J66" s="61"/>
      <c r="K66" s="41"/>
    </row>
    <row r="67" spans="1:12" ht="47.25" x14ac:dyDescent="0.25">
      <c r="B67" s="42" t="s">
        <v>83</v>
      </c>
      <c r="C67" s="43" t="s">
        <v>40</v>
      </c>
      <c r="D67" s="44">
        <v>12000</v>
      </c>
      <c r="E67" s="44">
        <v>15000</v>
      </c>
      <c r="F67" s="44"/>
      <c r="G67" s="45">
        <f>SUM(D67:F67)</f>
        <v>27000</v>
      </c>
      <c r="H67" s="46">
        <v>0.33</v>
      </c>
      <c r="I67" s="44">
        <f>[1]Summary!D14</f>
        <v>26761.35</v>
      </c>
      <c r="J67" s="47"/>
      <c r="K67" s="48" t="s">
        <v>41</v>
      </c>
      <c r="L67" s="5" t="s">
        <v>22</v>
      </c>
    </row>
    <row r="68" spans="1:12" ht="15.75" x14ac:dyDescent="0.25">
      <c r="B68" s="42" t="s">
        <v>84</v>
      </c>
      <c r="C68" s="43"/>
      <c r="D68" s="44"/>
      <c r="E68" s="44"/>
      <c r="F68" s="44"/>
      <c r="G68" s="45">
        <f t="shared" ref="G68:G74" si="5">SUM(D68:F68)</f>
        <v>0</v>
      </c>
      <c r="H68" s="46"/>
      <c r="I68" s="44"/>
      <c r="J68" s="47"/>
      <c r="K68" s="51"/>
    </row>
    <row r="69" spans="1:12" ht="15.75" x14ac:dyDescent="0.25">
      <c r="B69" s="42" t="s">
        <v>85</v>
      </c>
      <c r="C69" s="43"/>
      <c r="D69" s="44"/>
      <c r="E69" s="44"/>
      <c r="F69" s="44"/>
      <c r="G69" s="45">
        <f t="shared" si="5"/>
        <v>0</v>
      </c>
      <c r="H69" s="46"/>
      <c r="I69" s="44"/>
      <c r="J69" s="47"/>
      <c r="K69" s="51"/>
    </row>
    <row r="70" spans="1:12" ht="15.75" x14ac:dyDescent="0.25">
      <c r="B70" s="42" t="s">
        <v>86</v>
      </c>
      <c r="C70" s="43"/>
      <c r="D70" s="44"/>
      <c r="E70" s="44"/>
      <c r="F70" s="44"/>
      <c r="G70" s="45">
        <f t="shared" si="5"/>
        <v>0</v>
      </c>
      <c r="H70" s="46"/>
      <c r="I70" s="44"/>
      <c r="J70" s="47"/>
      <c r="K70" s="51"/>
    </row>
    <row r="71" spans="1:12" ht="15.75" x14ac:dyDescent="0.25">
      <c r="B71" s="42" t="s">
        <v>87</v>
      </c>
      <c r="C71" s="43"/>
      <c r="D71" s="44"/>
      <c r="E71" s="44"/>
      <c r="F71" s="44"/>
      <c r="G71" s="45">
        <f t="shared" si="5"/>
        <v>0</v>
      </c>
      <c r="H71" s="46"/>
      <c r="I71" s="44"/>
      <c r="J71" s="47"/>
      <c r="K71" s="51"/>
    </row>
    <row r="72" spans="1:12" ht="15.75" x14ac:dyDescent="0.25">
      <c r="B72" s="42" t="s">
        <v>88</v>
      </c>
      <c r="C72" s="43"/>
      <c r="D72" s="44"/>
      <c r="E72" s="44"/>
      <c r="F72" s="44"/>
      <c r="G72" s="45">
        <f t="shared" si="5"/>
        <v>0</v>
      </c>
      <c r="H72" s="46"/>
      <c r="I72" s="44"/>
      <c r="J72" s="47"/>
      <c r="K72" s="51"/>
    </row>
    <row r="73" spans="1:12" ht="15.75" x14ac:dyDescent="0.25">
      <c r="B73" s="42" t="s">
        <v>89</v>
      </c>
      <c r="C73" s="52"/>
      <c r="D73" s="53"/>
      <c r="E73" s="53"/>
      <c r="F73" s="53"/>
      <c r="G73" s="45">
        <f t="shared" si="5"/>
        <v>0</v>
      </c>
      <c r="H73" s="54"/>
      <c r="I73" s="53"/>
      <c r="J73" s="55"/>
      <c r="K73" s="51"/>
    </row>
    <row r="74" spans="1:12" ht="15.75" x14ac:dyDescent="0.25">
      <c r="B74" s="42" t="s">
        <v>90</v>
      </c>
      <c r="C74" s="52"/>
      <c r="D74" s="53"/>
      <c r="E74" s="53"/>
      <c r="F74" s="53"/>
      <c r="G74" s="45">
        <f t="shared" si="5"/>
        <v>0</v>
      </c>
      <c r="H74" s="54"/>
      <c r="I74" s="53"/>
      <c r="J74" s="55"/>
      <c r="K74" s="51"/>
    </row>
    <row r="75" spans="1:12" ht="15.75" x14ac:dyDescent="0.25">
      <c r="C75" s="33" t="s">
        <v>36</v>
      </c>
      <c r="D75" s="62">
        <f>SUM(D67:D74)</f>
        <v>12000</v>
      </c>
      <c r="E75" s="62">
        <f>SUM(E67:E74)</f>
        <v>15000</v>
      </c>
      <c r="F75" s="62">
        <f>SUM(F67:F74)</f>
        <v>0</v>
      </c>
      <c r="G75" s="62">
        <f>SUM(G67:G74)</f>
        <v>27000</v>
      </c>
      <c r="H75" s="57">
        <f>(H67*G67)+(H68*G68)+(H69*G69)+(H70*G70)+(H71*G71)+(H72*G72)+(H73*G73)+(H74*G74)</f>
        <v>8910</v>
      </c>
      <c r="I75" s="70">
        <f>SUM(I67:I74)</f>
        <v>26761.35</v>
      </c>
      <c r="J75" s="55"/>
      <c r="K75" s="58"/>
    </row>
    <row r="76" spans="1:12" ht="15.75" x14ac:dyDescent="0.25">
      <c r="B76" s="33" t="s">
        <v>91</v>
      </c>
      <c r="C76" s="59"/>
      <c r="D76" s="60"/>
      <c r="E76" s="60"/>
      <c r="F76" s="60"/>
      <c r="G76" s="60"/>
      <c r="H76" s="60"/>
      <c r="I76" s="60"/>
      <c r="J76" s="61"/>
      <c r="K76" s="41"/>
    </row>
    <row r="77" spans="1:12" ht="15.75" x14ac:dyDescent="0.25">
      <c r="B77" s="42" t="s">
        <v>92</v>
      </c>
      <c r="C77" s="43"/>
      <c r="D77" s="44"/>
      <c r="E77" s="44"/>
      <c r="F77" s="44"/>
      <c r="G77" s="45">
        <f>SUM(D77:F77)</f>
        <v>0</v>
      </c>
      <c r="H77" s="46"/>
      <c r="I77" s="44"/>
      <c r="J77" s="47"/>
      <c r="K77" s="51"/>
    </row>
    <row r="78" spans="1:12" ht="15.75" x14ac:dyDescent="0.25">
      <c r="B78" s="42" t="s">
        <v>93</v>
      </c>
      <c r="C78" s="43"/>
      <c r="D78" s="44"/>
      <c r="E78" s="44"/>
      <c r="F78" s="44"/>
      <c r="G78" s="45">
        <f t="shared" ref="G78:G84" si="6">SUM(D78:F78)</f>
        <v>0</v>
      </c>
      <c r="H78" s="46"/>
      <c r="I78" s="44"/>
      <c r="J78" s="47"/>
      <c r="K78" s="51"/>
    </row>
    <row r="79" spans="1:12" ht="15.75" x14ac:dyDescent="0.25">
      <c r="B79" s="42" t="s">
        <v>94</v>
      </c>
      <c r="C79" s="43"/>
      <c r="D79" s="44"/>
      <c r="E79" s="44"/>
      <c r="F79" s="44"/>
      <c r="G79" s="45">
        <f t="shared" si="6"/>
        <v>0</v>
      </c>
      <c r="H79" s="46"/>
      <c r="I79" s="44"/>
      <c r="J79" s="47"/>
      <c r="K79" s="51"/>
    </row>
    <row r="80" spans="1:12" ht="15.75" x14ac:dyDescent="0.25">
      <c r="A80" s="56"/>
      <c r="B80" s="42" t="s">
        <v>95</v>
      </c>
      <c r="C80" s="43"/>
      <c r="D80" s="44"/>
      <c r="E80" s="44"/>
      <c r="F80" s="44"/>
      <c r="G80" s="45">
        <f t="shared" si="6"/>
        <v>0</v>
      </c>
      <c r="H80" s="46"/>
      <c r="I80" s="44"/>
      <c r="J80" s="47"/>
      <c r="K80" s="51"/>
    </row>
    <row r="81" spans="1:11" s="56" customFormat="1" ht="15.75" x14ac:dyDescent="0.25">
      <c r="A81" s="5"/>
      <c r="B81" s="42" t="s">
        <v>96</v>
      </c>
      <c r="C81" s="43"/>
      <c r="D81" s="44"/>
      <c r="E81" s="44"/>
      <c r="F81" s="44"/>
      <c r="G81" s="45">
        <f t="shared" si="6"/>
        <v>0</v>
      </c>
      <c r="H81" s="46"/>
      <c r="I81" s="44"/>
      <c r="J81" s="47"/>
      <c r="K81" s="51"/>
    </row>
    <row r="82" spans="1:11" ht="15.75" x14ac:dyDescent="0.25">
      <c r="B82" s="42" t="s">
        <v>97</v>
      </c>
      <c r="C82" s="43"/>
      <c r="D82" s="44"/>
      <c r="E82" s="44"/>
      <c r="F82" s="44"/>
      <c r="G82" s="45">
        <f t="shared" si="6"/>
        <v>0</v>
      </c>
      <c r="H82" s="46"/>
      <c r="I82" s="44"/>
      <c r="J82" s="47"/>
      <c r="K82" s="51"/>
    </row>
    <row r="83" spans="1:11" ht="15.75" x14ac:dyDescent="0.25">
      <c r="B83" s="42" t="s">
        <v>98</v>
      </c>
      <c r="C83" s="52"/>
      <c r="D83" s="53"/>
      <c r="E83" s="53"/>
      <c r="F83" s="53"/>
      <c r="G83" s="45">
        <f t="shared" si="6"/>
        <v>0</v>
      </c>
      <c r="H83" s="54"/>
      <c r="I83" s="53"/>
      <c r="J83" s="55"/>
      <c r="K83" s="51"/>
    </row>
    <row r="84" spans="1:11" ht="15.75" x14ac:dyDescent="0.25">
      <c r="B84" s="42" t="s">
        <v>99</v>
      </c>
      <c r="C84" s="52"/>
      <c r="D84" s="53"/>
      <c r="E84" s="53"/>
      <c r="F84" s="53"/>
      <c r="G84" s="45">
        <f t="shared" si="6"/>
        <v>0</v>
      </c>
      <c r="H84" s="54"/>
      <c r="I84" s="53"/>
      <c r="J84" s="55"/>
      <c r="K84" s="51"/>
    </row>
    <row r="85" spans="1:11" ht="15.75" x14ac:dyDescent="0.25">
      <c r="C85" s="33" t="s">
        <v>36</v>
      </c>
      <c r="D85" s="62">
        <f>SUM(D77:D84)</f>
        <v>0</v>
      </c>
      <c r="E85" s="62">
        <f>SUM(E77:E84)</f>
        <v>0</v>
      </c>
      <c r="F85" s="62">
        <f>SUM(F77:F84)</f>
        <v>0</v>
      </c>
      <c r="G85" s="62">
        <f>SUM(G77:G84)</f>
        <v>0</v>
      </c>
      <c r="H85" s="57">
        <f>(H77*G77)+(H78*G78)+(H79*G79)+(H80*G80)+(H81*G81)+(H82*G82)+(H83*G83)+(H84*G84)</f>
        <v>0</v>
      </c>
      <c r="I85" s="70">
        <f>SUM(I77:I84)</f>
        <v>0</v>
      </c>
      <c r="J85" s="55"/>
      <c r="K85" s="58"/>
    </row>
    <row r="86" spans="1:11" ht="15.75" x14ac:dyDescent="0.25">
      <c r="B86" s="33" t="s">
        <v>100</v>
      </c>
      <c r="C86" s="59"/>
      <c r="D86" s="60"/>
      <c r="E86" s="60"/>
      <c r="F86" s="60"/>
      <c r="G86" s="60"/>
      <c r="H86" s="60"/>
      <c r="I86" s="60"/>
      <c r="J86" s="61"/>
      <c r="K86" s="41"/>
    </row>
    <row r="87" spans="1:11" ht="15.75" x14ac:dyDescent="0.25">
      <c r="B87" s="42" t="s">
        <v>101</v>
      </c>
      <c r="C87" s="43"/>
      <c r="D87" s="44"/>
      <c r="E87" s="44"/>
      <c r="F87" s="44"/>
      <c r="G87" s="45">
        <f>SUM(D87:F87)</f>
        <v>0</v>
      </c>
      <c r="H87" s="46"/>
      <c r="I87" s="44"/>
      <c r="J87" s="47"/>
      <c r="K87" s="51"/>
    </row>
    <row r="88" spans="1:11" ht="15.75" x14ac:dyDescent="0.25">
      <c r="B88" s="42" t="s">
        <v>102</v>
      </c>
      <c r="C88" s="43"/>
      <c r="D88" s="44"/>
      <c r="E88" s="44"/>
      <c r="F88" s="44"/>
      <c r="G88" s="45">
        <f t="shared" ref="G88:G94" si="7">SUM(D88:F88)</f>
        <v>0</v>
      </c>
      <c r="H88" s="46"/>
      <c r="I88" s="44"/>
      <c r="J88" s="47"/>
      <c r="K88" s="51"/>
    </row>
    <row r="89" spans="1:11" ht="15.75" x14ac:dyDescent="0.25">
      <c r="B89" s="42" t="s">
        <v>103</v>
      </c>
      <c r="C89" s="43"/>
      <c r="D89" s="44"/>
      <c r="E89" s="44"/>
      <c r="F89" s="44"/>
      <c r="G89" s="45">
        <f t="shared" si="7"/>
        <v>0</v>
      </c>
      <c r="H89" s="46"/>
      <c r="I89" s="44"/>
      <c r="J89" s="47"/>
      <c r="K89" s="51"/>
    </row>
    <row r="90" spans="1:11" ht="15.75" x14ac:dyDescent="0.25">
      <c r="B90" s="42" t="s">
        <v>104</v>
      </c>
      <c r="C90" s="43"/>
      <c r="D90" s="44"/>
      <c r="E90" s="44"/>
      <c r="F90" s="44"/>
      <c r="G90" s="45">
        <f t="shared" si="7"/>
        <v>0</v>
      </c>
      <c r="H90" s="46"/>
      <c r="I90" s="44"/>
      <c r="J90" s="47"/>
      <c r="K90" s="51"/>
    </row>
    <row r="91" spans="1:11" ht="15.75" x14ac:dyDescent="0.25">
      <c r="B91" s="42" t="s">
        <v>105</v>
      </c>
      <c r="C91" s="43"/>
      <c r="D91" s="44"/>
      <c r="E91" s="44"/>
      <c r="F91" s="44"/>
      <c r="G91" s="45">
        <f t="shared" si="7"/>
        <v>0</v>
      </c>
      <c r="H91" s="46"/>
      <c r="I91" s="44"/>
      <c r="J91" s="47"/>
      <c r="K91" s="51"/>
    </row>
    <row r="92" spans="1:11" ht="15.75" x14ac:dyDescent="0.25">
      <c r="B92" s="42" t="s">
        <v>106</v>
      </c>
      <c r="C92" s="43"/>
      <c r="D92" s="44"/>
      <c r="E92" s="44"/>
      <c r="F92" s="44"/>
      <c r="G92" s="45">
        <f t="shared" si="7"/>
        <v>0</v>
      </c>
      <c r="H92" s="46"/>
      <c r="I92" s="44"/>
      <c r="J92" s="47"/>
      <c r="K92" s="51"/>
    </row>
    <row r="93" spans="1:11" ht="15.75" x14ac:dyDescent="0.25">
      <c r="B93" s="42" t="s">
        <v>107</v>
      </c>
      <c r="C93" s="52"/>
      <c r="D93" s="53"/>
      <c r="E93" s="53"/>
      <c r="F93" s="53"/>
      <c r="G93" s="45">
        <f t="shared" si="7"/>
        <v>0</v>
      </c>
      <c r="H93" s="54"/>
      <c r="I93" s="53"/>
      <c r="J93" s="55"/>
      <c r="K93" s="51"/>
    </row>
    <row r="94" spans="1:11" ht="15.75" x14ac:dyDescent="0.25">
      <c r="B94" s="42" t="s">
        <v>108</v>
      </c>
      <c r="C94" s="52"/>
      <c r="D94" s="53"/>
      <c r="E94" s="53"/>
      <c r="F94" s="53"/>
      <c r="G94" s="45">
        <f t="shared" si="7"/>
        <v>0</v>
      </c>
      <c r="H94" s="54"/>
      <c r="I94" s="53"/>
      <c r="J94" s="55"/>
      <c r="K94" s="51"/>
    </row>
    <row r="95" spans="1:11" ht="15.75" x14ac:dyDescent="0.25">
      <c r="C95" s="33" t="s">
        <v>36</v>
      </c>
      <c r="D95" s="57">
        <f>SUM(D87:D94)</f>
        <v>0</v>
      </c>
      <c r="E95" s="57">
        <f>SUM(E87:E94)</f>
        <v>0</v>
      </c>
      <c r="F95" s="57">
        <f>SUM(F87:F94)</f>
        <v>0</v>
      </c>
      <c r="G95" s="57">
        <f>SUM(G87:G94)</f>
        <v>0</v>
      </c>
      <c r="H95" s="57">
        <f>(H87*G87)+(H88*G88)+(H89*G89)+(H90*G90)+(H91*G91)+(H92*G92)+(H93*G93)+(H94*G94)</f>
        <v>0</v>
      </c>
      <c r="I95" s="70">
        <f>SUM(I87:I94)</f>
        <v>0</v>
      </c>
      <c r="J95" s="55"/>
      <c r="K95" s="58"/>
    </row>
    <row r="96" spans="1:11" ht="15.75" customHeight="1" x14ac:dyDescent="0.25">
      <c r="B96" s="71"/>
      <c r="C96" s="63"/>
      <c r="D96" s="72"/>
      <c r="E96" s="72"/>
      <c r="F96" s="72"/>
      <c r="G96" s="72"/>
      <c r="H96" s="72"/>
      <c r="I96" s="72"/>
      <c r="J96" s="63"/>
      <c r="K96" s="73"/>
    </row>
    <row r="97" spans="2:11" ht="51" customHeight="1" x14ac:dyDescent="0.25">
      <c r="B97" s="33" t="s">
        <v>109</v>
      </c>
      <c r="C97" s="66"/>
      <c r="D97" s="67"/>
      <c r="E97" s="67"/>
      <c r="F97" s="67"/>
      <c r="G97" s="67"/>
      <c r="H97" s="67"/>
      <c r="I97" s="67"/>
      <c r="J97" s="68"/>
      <c r="K97" s="37"/>
    </row>
    <row r="98" spans="2:11" ht="15.75" x14ac:dyDescent="0.25">
      <c r="B98" s="33" t="s">
        <v>110</v>
      </c>
      <c r="C98" s="59"/>
      <c r="D98" s="60"/>
      <c r="E98" s="60"/>
      <c r="F98" s="60"/>
      <c r="G98" s="60"/>
      <c r="H98" s="60"/>
      <c r="I98" s="60"/>
      <c r="J98" s="61"/>
      <c r="K98" s="41"/>
    </row>
    <row r="99" spans="2:11" ht="15.75" x14ac:dyDescent="0.25">
      <c r="B99" s="42" t="s">
        <v>111</v>
      </c>
      <c r="C99" s="43"/>
      <c r="D99" s="44"/>
      <c r="E99" s="44"/>
      <c r="F99" s="44"/>
      <c r="G99" s="45">
        <f>SUM(D99:F99)</f>
        <v>0</v>
      </c>
      <c r="H99" s="46"/>
      <c r="I99" s="44"/>
      <c r="J99" s="47"/>
      <c r="K99" s="51"/>
    </row>
    <row r="100" spans="2:11" ht="15.75" x14ac:dyDescent="0.25">
      <c r="B100" s="42" t="s">
        <v>112</v>
      </c>
      <c r="C100" s="43"/>
      <c r="D100" s="44"/>
      <c r="E100" s="44"/>
      <c r="F100" s="44"/>
      <c r="G100" s="45">
        <f t="shared" ref="G100:G106" si="8">SUM(D100:F100)</f>
        <v>0</v>
      </c>
      <c r="H100" s="46"/>
      <c r="I100" s="44"/>
      <c r="J100" s="47"/>
      <c r="K100" s="51"/>
    </row>
    <row r="101" spans="2:11" ht="15.75" x14ac:dyDescent="0.25">
      <c r="B101" s="42" t="s">
        <v>113</v>
      </c>
      <c r="C101" s="43"/>
      <c r="D101" s="44"/>
      <c r="E101" s="44"/>
      <c r="F101" s="44"/>
      <c r="G101" s="45">
        <f t="shared" si="8"/>
        <v>0</v>
      </c>
      <c r="H101" s="46"/>
      <c r="I101" s="44"/>
      <c r="J101" s="47"/>
      <c r="K101" s="51"/>
    </row>
    <row r="102" spans="2:11" ht="15.75" x14ac:dyDescent="0.25">
      <c r="B102" s="42" t="s">
        <v>114</v>
      </c>
      <c r="C102" s="43"/>
      <c r="D102" s="44"/>
      <c r="E102" s="44"/>
      <c r="F102" s="44"/>
      <c r="G102" s="45">
        <f t="shared" si="8"/>
        <v>0</v>
      </c>
      <c r="H102" s="46"/>
      <c r="I102" s="44"/>
      <c r="J102" s="47"/>
      <c r="K102" s="51"/>
    </row>
    <row r="103" spans="2:11" ht="15.75" x14ac:dyDescent="0.25">
      <c r="B103" s="42" t="s">
        <v>115</v>
      </c>
      <c r="C103" s="43"/>
      <c r="D103" s="44"/>
      <c r="E103" s="44"/>
      <c r="F103" s="44"/>
      <c r="G103" s="45">
        <f t="shared" si="8"/>
        <v>0</v>
      </c>
      <c r="H103" s="46"/>
      <c r="I103" s="44"/>
      <c r="J103" s="47"/>
      <c r="K103" s="51"/>
    </row>
    <row r="104" spans="2:11" ht="15.75" x14ac:dyDescent="0.25">
      <c r="B104" s="42" t="s">
        <v>116</v>
      </c>
      <c r="C104" s="43"/>
      <c r="D104" s="44"/>
      <c r="E104" s="44"/>
      <c r="F104" s="44"/>
      <c r="G104" s="45">
        <f t="shared" si="8"/>
        <v>0</v>
      </c>
      <c r="H104" s="46"/>
      <c r="I104" s="44"/>
      <c r="J104" s="47"/>
      <c r="K104" s="51"/>
    </row>
    <row r="105" spans="2:11" ht="15.75" x14ac:dyDescent="0.25">
      <c r="B105" s="42" t="s">
        <v>117</v>
      </c>
      <c r="C105" s="52"/>
      <c r="D105" s="53"/>
      <c r="E105" s="53"/>
      <c r="F105" s="53"/>
      <c r="G105" s="45">
        <f t="shared" si="8"/>
        <v>0</v>
      </c>
      <c r="H105" s="54"/>
      <c r="I105" s="53"/>
      <c r="J105" s="55"/>
      <c r="K105" s="51"/>
    </row>
    <row r="106" spans="2:11" ht="15.75" x14ac:dyDescent="0.25">
      <c r="B106" s="42" t="s">
        <v>118</v>
      </c>
      <c r="C106" s="52"/>
      <c r="D106" s="53"/>
      <c r="E106" s="53"/>
      <c r="F106" s="53"/>
      <c r="G106" s="45">
        <f t="shared" si="8"/>
        <v>0</v>
      </c>
      <c r="H106" s="54"/>
      <c r="I106" s="53"/>
      <c r="J106" s="55"/>
      <c r="K106" s="51"/>
    </row>
    <row r="107" spans="2:11" ht="15.75" x14ac:dyDescent="0.25">
      <c r="C107" s="33" t="s">
        <v>36</v>
      </c>
      <c r="D107" s="57">
        <f>SUM(D99:D106)</f>
        <v>0</v>
      </c>
      <c r="E107" s="57">
        <f>SUM(E99:E106)</f>
        <v>0</v>
      </c>
      <c r="F107" s="57">
        <f>SUM(F99:F106)</f>
        <v>0</v>
      </c>
      <c r="G107" s="62">
        <f>SUM(G99:G106)</f>
        <v>0</v>
      </c>
      <c r="H107" s="57">
        <f>(H99*G99)+(H100*G100)+(H101*G101)+(H102*G102)+(H103*G103)+(H104*G104)+(H105*G105)+(H106*G106)</f>
        <v>0</v>
      </c>
      <c r="I107" s="70">
        <f>SUM(I99:I106)</f>
        <v>0</v>
      </c>
      <c r="J107" s="55"/>
      <c r="K107" s="58"/>
    </row>
    <row r="108" spans="2:11" ht="15.75" x14ac:dyDescent="0.25">
      <c r="B108" s="33" t="s">
        <v>119</v>
      </c>
      <c r="C108" s="59"/>
      <c r="D108" s="60"/>
      <c r="E108" s="60"/>
      <c r="F108" s="60"/>
      <c r="G108" s="60"/>
      <c r="H108" s="60"/>
      <c r="I108" s="60"/>
      <c r="J108" s="61"/>
      <c r="K108" s="41"/>
    </row>
    <row r="109" spans="2:11" ht="15.75" x14ac:dyDescent="0.25">
      <c r="B109" s="42" t="s">
        <v>120</v>
      </c>
      <c r="C109" s="43"/>
      <c r="D109" s="44"/>
      <c r="E109" s="44"/>
      <c r="F109" s="44"/>
      <c r="G109" s="45">
        <f>SUM(D109:F109)</f>
        <v>0</v>
      </c>
      <c r="H109" s="46"/>
      <c r="I109" s="44"/>
      <c r="J109" s="47"/>
      <c r="K109" s="51"/>
    </row>
    <row r="110" spans="2:11" ht="15.75" x14ac:dyDescent="0.25">
      <c r="B110" s="42" t="s">
        <v>121</v>
      </c>
      <c r="C110" s="43"/>
      <c r="D110" s="44"/>
      <c r="E110" s="44"/>
      <c r="F110" s="44"/>
      <c r="G110" s="45">
        <f t="shared" ref="G110:G116" si="9">SUM(D110:F110)</f>
        <v>0</v>
      </c>
      <c r="H110" s="46"/>
      <c r="I110" s="44"/>
      <c r="J110" s="47"/>
      <c r="K110" s="51"/>
    </row>
    <row r="111" spans="2:11" ht="15.75" x14ac:dyDescent="0.25">
      <c r="B111" s="42" t="s">
        <v>122</v>
      </c>
      <c r="C111" s="43"/>
      <c r="D111" s="44"/>
      <c r="E111" s="44"/>
      <c r="F111" s="44"/>
      <c r="G111" s="45">
        <f t="shared" si="9"/>
        <v>0</v>
      </c>
      <c r="H111" s="46"/>
      <c r="I111" s="44"/>
      <c r="J111" s="47"/>
      <c r="K111" s="51"/>
    </row>
    <row r="112" spans="2:11" ht="15.75" x14ac:dyDescent="0.25">
      <c r="B112" s="42" t="s">
        <v>123</v>
      </c>
      <c r="C112" s="43"/>
      <c r="D112" s="44"/>
      <c r="E112" s="44"/>
      <c r="F112" s="44"/>
      <c r="G112" s="45">
        <f t="shared" si="9"/>
        <v>0</v>
      </c>
      <c r="H112" s="46"/>
      <c r="I112" s="44"/>
      <c r="J112" s="47"/>
      <c r="K112" s="51"/>
    </row>
    <row r="113" spans="2:11" ht="15.75" x14ac:dyDescent="0.25">
      <c r="B113" s="42" t="s">
        <v>124</v>
      </c>
      <c r="C113" s="43"/>
      <c r="D113" s="44"/>
      <c r="E113" s="44"/>
      <c r="F113" s="44"/>
      <c r="G113" s="45">
        <f t="shared" si="9"/>
        <v>0</v>
      </c>
      <c r="H113" s="46"/>
      <c r="I113" s="44"/>
      <c r="J113" s="47"/>
      <c r="K113" s="51"/>
    </row>
    <row r="114" spans="2:11" ht="15.75" x14ac:dyDescent="0.25">
      <c r="B114" s="42" t="s">
        <v>125</v>
      </c>
      <c r="C114" s="43"/>
      <c r="D114" s="44"/>
      <c r="E114" s="44"/>
      <c r="F114" s="44"/>
      <c r="G114" s="45">
        <f t="shared" si="9"/>
        <v>0</v>
      </c>
      <c r="H114" s="46"/>
      <c r="I114" s="44"/>
      <c r="J114" s="47"/>
      <c r="K114" s="51"/>
    </row>
    <row r="115" spans="2:11" ht="15.75" x14ac:dyDescent="0.25">
      <c r="B115" s="42" t="s">
        <v>126</v>
      </c>
      <c r="C115" s="52"/>
      <c r="D115" s="53"/>
      <c r="E115" s="53"/>
      <c r="F115" s="53"/>
      <c r="G115" s="45">
        <f t="shared" si="9"/>
        <v>0</v>
      </c>
      <c r="H115" s="54"/>
      <c r="I115" s="53"/>
      <c r="J115" s="55"/>
      <c r="K115" s="51"/>
    </row>
    <row r="116" spans="2:11" ht="15.75" x14ac:dyDescent="0.25">
      <c r="B116" s="42" t="s">
        <v>127</v>
      </c>
      <c r="C116" s="52"/>
      <c r="D116" s="53"/>
      <c r="E116" s="53"/>
      <c r="F116" s="53"/>
      <c r="G116" s="45">
        <f t="shared" si="9"/>
        <v>0</v>
      </c>
      <c r="H116" s="54"/>
      <c r="I116" s="53"/>
      <c r="J116" s="55"/>
      <c r="K116" s="51"/>
    </row>
    <row r="117" spans="2:11" ht="15.75" x14ac:dyDescent="0.25">
      <c r="C117" s="33" t="s">
        <v>36</v>
      </c>
      <c r="D117" s="62">
        <f>SUM(D109:D116)</f>
        <v>0</v>
      </c>
      <c r="E117" s="62">
        <f>SUM(E109:E116)</f>
        <v>0</v>
      </c>
      <c r="F117" s="62">
        <f>SUM(F109:F116)</f>
        <v>0</v>
      </c>
      <c r="G117" s="62">
        <f>SUM(G109:G116)</f>
        <v>0</v>
      </c>
      <c r="H117" s="57">
        <f>(H109*G109)+(H110*G110)+(H111*G111)+(H112*G112)+(H113*G113)+(H114*G114)+(H115*G115)+(H116*G116)</f>
        <v>0</v>
      </c>
      <c r="I117" s="70">
        <f>SUM(I109:I116)</f>
        <v>0</v>
      </c>
      <c r="J117" s="55"/>
      <c r="K117" s="58"/>
    </row>
    <row r="118" spans="2:11" ht="15.75" x14ac:dyDescent="0.25">
      <c r="B118" s="33" t="s">
        <v>128</v>
      </c>
      <c r="C118" s="59"/>
      <c r="D118" s="60"/>
      <c r="E118" s="60"/>
      <c r="F118" s="60"/>
      <c r="G118" s="60"/>
      <c r="H118" s="60"/>
      <c r="I118" s="60"/>
      <c r="J118" s="61"/>
      <c r="K118" s="41"/>
    </row>
    <row r="119" spans="2:11" ht="15.75" x14ac:dyDescent="0.25">
      <c r="B119" s="42" t="s">
        <v>129</v>
      </c>
      <c r="C119" s="43"/>
      <c r="D119" s="44"/>
      <c r="E119" s="44"/>
      <c r="F119" s="44"/>
      <c r="G119" s="45">
        <f>SUM(D119:F119)</f>
        <v>0</v>
      </c>
      <c r="H119" s="46"/>
      <c r="I119" s="44"/>
      <c r="J119" s="47"/>
      <c r="K119" s="51"/>
    </row>
    <row r="120" spans="2:11" ht="15.75" x14ac:dyDescent="0.25">
      <c r="B120" s="42" t="s">
        <v>130</v>
      </c>
      <c r="C120" s="43"/>
      <c r="D120" s="44"/>
      <c r="E120" s="44"/>
      <c r="F120" s="44"/>
      <c r="G120" s="45">
        <f t="shared" ref="G120:G126" si="10">SUM(D120:F120)</f>
        <v>0</v>
      </c>
      <c r="H120" s="46"/>
      <c r="I120" s="44"/>
      <c r="J120" s="47"/>
      <c r="K120" s="51"/>
    </row>
    <row r="121" spans="2:11" ht="15.75" x14ac:dyDescent="0.25">
      <c r="B121" s="42" t="s">
        <v>131</v>
      </c>
      <c r="C121" s="43"/>
      <c r="D121" s="44"/>
      <c r="E121" s="44"/>
      <c r="F121" s="44"/>
      <c r="G121" s="45">
        <f t="shared" si="10"/>
        <v>0</v>
      </c>
      <c r="H121" s="46"/>
      <c r="I121" s="44"/>
      <c r="J121" s="47"/>
      <c r="K121" s="51"/>
    </row>
    <row r="122" spans="2:11" ht="15.75" x14ac:dyDescent="0.25">
      <c r="B122" s="42" t="s">
        <v>132</v>
      </c>
      <c r="C122" s="43"/>
      <c r="D122" s="44"/>
      <c r="E122" s="44"/>
      <c r="F122" s="44"/>
      <c r="G122" s="45">
        <f t="shared" si="10"/>
        <v>0</v>
      </c>
      <c r="H122" s="46"/>
      <c r="I122" s="44"/>
      <c r="J122" s="47"/>
      <c r="K122" s="51"/>
    </row>
    <row r="123" spans="2:11" ht="15.75" x14ac:dyDescent="0.25">
      <c r="B123" s="42" t="s">
        <v>133</v>
      </c>
      <c r="C123" s="43"/>
      <c r="D123" s="44"/>
      <c r="E123" s="44"/>
      <c r="F123" s="44"/>
      <c r="G123" s="45">
        <f t="shared" si="10"/>
        <v>0</v>
      </c>
      <c r="H123" s="46"/>
      <c r="I123" s="44"/>
      <c r="J123" s="47"/>
      <c r="K123" s="51"/>
    </row>
    <row r="124" spans="2:11" ht="15.75" x14ac:dyDescent="0.25">
      <c r="B124" s="42" t="s">
        <v>134</v>
      </c>
      <c r="C124" s="43"/>
      <c r="D124" s="44"/>
      <c r="E124" s="44"/>
      <c r="F124" s="44"/>
      <c r="G124" s="45">
        <f t="shared" si="10"/>
        <v>0</v>
      </c>
      <c r="H124" s="46"/>
      <c r="I124" s="44"/>
      <c r="J124" s="47"/>
      <c r="K124" s="51"/>
    </row>
    <row r="125" spans="2:11" ht="15.75" x14ac:dyDescent="0.25">
      <c r="B125" s="42" t="s">
        <v>135</v>
      </c>
      <c r="C125" s="52"/>
      <c r="D125" s="53"/>
      <c r="E125" s="53"/>
      <c r="F125" s="53"/>
      <c r="G125" s="45">
        <f t="shared" si="10"/>
        <v>0</v>
      </c>
      <c r="H125" s="54"/>
      <c r="I125" s="53"/>
      <c r="J125" s="55"/>
      <c r="K125" s="51"/>
    </row>
    <row r="126" spans="2:11" ht="15.75" x14ac:dyDescent="0.25">
      <c r="B126" s="42" t="s">
        <v>136</v>
      </c>
      <c r="C126" s="52"/>
      <c r="D126" s="53"/>
      <c r="E126" s="53"/>
      <c r="F126" s="53"/>
      <c r="G126" s="45">
        <f t="shared" si="10"/>
        <v>0</v>
      </c>
      <c r="H126" s="54"/>
      <c r="I126" s="53"/>
      <c r="J126" s="55"/>
      <c r="K126" s="51"/>
    </row>
    <row r="127" spans="2:11" ht="15.75" x14ac:dyDescent="0.25">
      <c r="C127" s="33" t="s">
        <v>36</v>
      </c>
      <c r="D127" s="62">
        <f>SUM(D119:D126)</f>
        <v>0</v>
      </c>
      <c r="E127" s="62">
        <f>SUM(E119:E126)</f>
        <v>0</v>
      </c>
      <c r="F127" s="62">
        <f>SUM(F119:F126)</f>
        <v>0</v>
      </c>
      <c r="G127" s="62">
        <f>SUM(G119:G126)</f>
        <v>0</v>
      </c>
      <c r="H127" s="57">
        <f>(H119*G119)+(H120*G120)+(H121*G121)+(H122*G122)+(H123*G123)+(H124*G124)+(H125*G125)+(H126*G126)</f>
        <v>0</v>
      </c>
      <c r="I127" s="70">
        <f>SUM(I119:I126)</f>
        <v>0</v>
      </c>
      <c r="J127" s="55"/>
      <c r="K127" s="58"/>
    </row>
    <row r="128" spans="2:11" ht="15.75" x14ac:dyDescent="0.25">
      <c r="B128" s="33" t="s">
        <v>137</v>
      </c>
      <c r="C128" s="59"/>
      <c r="D128" s="60"/>
      <c r="E128" s="60"/>
      <c r="F128" s="60"/>
      <c r="G128" s="60"/>
      <c r="H128" s="60"/>
      <c r="I128" s="60"/>
      <c r="J128" s="61"/>
      <c r="K128" s="41"/>
    </row>
    <row r="129" spans="2:11" ht="15.75" x14ac:dyDescent="0.25">
      <c r="B129" s="42" t="s">
        <v>138</v>
      </c>
      <c r="C129" s="43"/>
      <c r="D129" s="44"/>
      <c r="E129" s="44"/>
      <c r="F129" s="44"/>
      <c r="G129" s="45">
        <f>SUM(D129:F129)</f>
        <v>0</v>
      </c>
      <c r="H129" s="46"/>
      <c r="I129" s="44"/>
      <c r="J129" s="47"/>
      <c r="K129" s="51"/>
    </row>
    <row r="130" spans="2:11" ht="15.75" x14ac:dyDescent="0.25">
      <c r="B130" s="42" t="s">
        <v>139</v>
      </c>
      <c r="C130" s="43"/>
      <c r="D130" s="44"/>
      <c r="E130" s="44"/>
      <c r="F130" s="44"/>
      <c r="G130" s="45">
        <f t="shared" ref="G130:G136" si="11">SUM(D130:F130)</f>
        <v>0</v>
      </c>
      <c r="H130" s="46"/>
      <c r="I130" s="44"/>
      <c r="J130" s="47"/>
      <c r="K130" s="51"/>
    </row>
    <row r="131" spans="2:11" ht="15.75" x14ac:dyDescent="0.25">
      <c r="B131" s="42" t="s">
        <v>140</v>
      </c>
      <c r="C131" s="43"/>
      <c r="D131" s="44"/>
      <c r="E131" s="44"/>
      <c r="F131" s="44"/>
      <c r="G131" s="45">
        <f t="shared" si="11"/>
        <v>0</v>
      </c>
      <c r="H131" s="46"/>
      <c r="I131" s="44"/>
      <c r="J131" s="47"/>
      <c r="K131" s="51"/>
    </row>
    <row r="132" spans="2:11" ht="15.75" x14ac:dyDescent="0.25">
      <c r="B132" s="42" t="s">
        <v>141</v>
      </c>
      <c r="C132" s="43"/>
      <c r="D132" s="44"/>
      <c r="E132" s="44"/>
      <c r="F132" s="44"/>
      <c r="G132" s="45">
        <f t="shared" si="11"/>
        <v>0</v>
      </c>
      <c r="H132" s="46"/>
      <c r="I132" s="44"/>
      <c r="J132" s="47"/>
      <c r="K132" s="51"/>
    </row>
    <row r="133" spans="2:11" ht="15.75" x14ac:dyDescent="0.25">
      <c r="B133" s="42" t="s">
        <v>142</v>
      </c>
      <c r="C133" s="43"/>
      <c r="D133" s="44"/>
      <c r="E133" s="44"/>
      <c r="F133" s="44"/>
      <c r="G133" s="45">
        <f t="shared" si="11"/>
        <v>0</v>
      </c>
      <c r="H133" s="46"/>
      <c r="I133" s="44"/>
      <c r="J133" s="47"/>
      <c r="K133" s="51"/>
    </row>
    <row r="134" spans="2:11" ht="15.75" x14ac:dyDescent="0.25">
      <c r="B134" s="42" t="s">
        <v>143</v>
      </c>
      <c r="C134" s="43"/>
      <c r="D134" s="44"/>
      <c r="E134" s="44"/>
      <c r="F134" s="44"/>
      <c r="G134" s="45">
        <f t="shared" si="11"/>
        <v>0</v>
      </c>
      <c r="H134" s="46"/>
      <c r="I134" s="44"/>
      <c r="J134" s="47"/>
      <c r="K134" s="51"/>
    </row>
    <row r="135" spans="2:11" ht="15.75" x14ac:dyDescent="0.25">
      <c r="B135" s="42" t="s">
        <v>144</v>
      </c>
      <c r="C135" s="52"/>
      <c r="D135" s="53"/>
      <c r="E135" s="53"/>
      <c r="F135" s="53"/>
      <c r="G135" s="45">
        <f t="shared" si="11"/>
        <v>0</v>
      </c>
      <c r="H135" s="54"/>
      <c r="I135" s="53"/>
      <c r="J135" s="55"/>
      <c r="K135" s="51"/>
    </row>
    <row r="136" spans="2:11" ht="15.75" x14ac:dyDescent="0.25">
      <c r="B136" s="42" t="s">
        <v>145</v>
      </c>
      <c r="C136" s="52"/>
      <c r="D136" s="53"/>
      <c r="E136" s="53"/>
      <c r="F136" s="53"/>
      <c r="G136" s="45">
        <f t="shared" si="11"/>
        <v>0</v>
      </c>
      <c r="H136" s="54"/>
      <c r="I136" s="53"/>
      <c r="J136" s="55"/>
      <c r="K136" s="51"/>
    </row>
    <row r="137" spans="2:11" ht="15.75" x14ac:dyDescent="0.25">
      <c r="C137" s="33" t="s">
        <v>36</v>
      </c>
      <c r="D137" s="57">
        <f>SUM(D129:D136)</f>
        <v>0</v>
      </c>
      <c r="E137" s="57">
        <f>SUM(E129:E136)</f>
        <v>0</v>
      </c>
      <c r="F137" s="57">
        <f>SUM(F129:F136)</f>
        <v>0</v>
      </c>
      <c r="G137" s="57">
        <f>SUM(G129:G136)</f>
        <v>0</v>
      </c>
      <c r="H137" s="57">
        <f>(H129*G129)+(H130*G130)+(H131*G131)+(H132*G132)+(H133*G133)+(H134*G134)+(H135*G135)+(H136*G136)</f>
        <v>0</v>
      </c>
      <c r="I137" s="70">
        <f>SUM(I129:I136)</f>
        <v>0</v>
      </c>
      <c r="J137" s="55"/>
      <c r="K137" s="58"/>
    </row>
    <row r="138" spans="2:11" ht="15.75" customHeight="1" x14ac:dyDescent="0.25">
      <c r="B138" s="71"/>
      <c r="C138" s="63"/>
      <c r="D138" s="72"/>
      <c r="E138" s="72"/>
      <c r="F138" s="72"/>
      <c r="G138" s="72"/>
      <c r="H138" s="72"/>
      <c r="I138" s="72"/>
      <c r="J138" s="74"/>
      <c r="K138" s="73"/>
    </row>
    <row r="139" spans="2:11" ht="15.75" x14ac:dyDescent="0.25">
      <c r="B139" s="33" t="s">
        <v>146</v>
      </c>
      <c r="C139" s="66"/>
      <c r="D139" s="67"/>
      <c r="E139" s="67"/>
      <c r="F139" s="67"/>
      <c r="G139" s="67"/>
      <c r="H139" s="67"/>
      <c r="I139" s="67"/>
      <c r="J139" s="68"/>
      <c r="K139" s="37"/>
    </row>
    <row r="140" spans="2:11" ht="15.75" x14ac:dyDescent="0.25">
      <c r="B140" s="33" t="s">
        <v>147</v>
      </c>
      <c r="C140" s="59"/>
      <c r="D140" s="60"/>
      <c r="E140" s="60"/>
      <c r="F140" s="60"/>
      <c r="G140" s="60"/>
      <c r="H140" s="60"/>
      <c r="I140" s="60"/>
      <c r="J140" s="61"/>
      <c r="K140" s="41"/>
    </row>
    <row r="141" spans="2:11" ht="15.75" x14ac:dyDescent="0.25">
      <c r="B141" s="42" t="s">
        <v>148</v>
      </c>
      <c r="C141" s="43"/>
      <c r="D141" s="44"/>
      <c r="E141" s="44"/>
      <c r="F141" s="44"/>
      <c r="G141" s="45">
        <f>SUM(D141:F141)</f>
        <v>0</v>
      </c>
      <c r="H141" s="46"/>
      <c r="I141" s="44"/>
      <c r="J141" s="47"/>
      <c r="K141" s="51"/>
    </row>
    <row r="142" spans="2:11" ht="15.75" x14ac:dyDescent="0.25">
      <c r="B142" s="42" t="s">
        <v>149</v>
      </c>
      <c r="C142" s="43"/>
      <c r="D142" s="44"/>
      <c r="E142" s="44"/>
      <c r="F142" s="44"/>
      <c r="G142" s="45">
        <f t="shared" ref="G142:G148" si="12">SUM(D142:F142)</f>
        <v>0</v>
      </c>
      <c r="H142" s="46"/>
      <c r="I142" s="44"/>
      <c r="J142" s="47"/>
      <c r="K142" s="51"/>
    </row>
    <row r="143" spans="2:11" ht="15.75" x14ac:dyDescent="0.25">
      <c r="B143" s="42" t="s">
        <v>150</v>
      </c>
      <c r="C143" s="43"/>
      <c r="D143" s="44"/>
      <c r="E143" s="44"/>
      <c r="F143" s="44"/>
      <c r="G143" s="45">
        <f t="shared" si="12"/>
        <v>0</v>
      </c>
      <c r="H143" s="46"/>
      <c r="I143" s="44"/>
      <c r="J143" s="47"/>
      <c r="K143" s="51"/>
    </row>
    <row r="144" spans="2:11" ht="15.75" x14ac:dyDescent="0.25">
      <c r="B144" s="42" t="s">
        <v>151</v>
      </c>
      <c r="C144" s="43"/>
      <c r="D144" s="44"/>
      <c r="E144" s="44"/>
      <c r="F144" s="44"/>
      <c r="G144" s="45">
        <f t="shared" si="12"/>
        <v>0</v>
      </c>
      <c r="H144" s="46"/>
      <c r="I144" s="44"/>
      <c r="J144" s="47"/>
      <c r="K144" s="51"/>
    </row>
    <row r="145" spans="2:11" ht="15.75" x14ac:dyDescent="0.25">
      <c r="B145" s="42" t="s">
        <v>152</v>
      </c>
      <c r="C145" s="43"/>
      <c r="D145" s="44"/>
      <c r="E145" s="44"/>
      <c r="F145" s="44"/>
      <c r="G145" s="45">
        <f t="shared" si="12"/>
        <v>0</v>
      </c>
      <c r="H145" s="46"/>
      <c r="I145" s="44"/>
      <c r="J145" s="47"/>
      <c r="K145" s="51"/>
    </row>
    <row r="146" spans="2:11" ht="15.75" x14ac:dyDescent="0.25">
      <c r="B146" s="42" t="s">
        <v>153</v>
      </c>
      <c r="C146" s="43"/>
      <c r="D146" s="44"/>
      <c r="E146" s="44"/>
      <c r="F146" s="44"/>
      <c r="G146" s="45">
        <f t="shared" si="12"/>
        <v>0</v>
      </c>
      <c r="H146" s="46"/>
      <c r="I146" s="44"/>
      <c r="J146" s="47"/>
      <c r="K146" s="51"/>
    </row>
    <row r="147" spans="2:11" ht="15.75" x14ac:dyDescent="0.25">
      <c r="B147" s="42" t="s">
        <v>154</v>
      </c>
      <c r="C147" s="52"/>
      <c r="D147" s="53"/>
      <c r="E147" s="53"/>
      <c r="F147" s="53"/>
      <c r="G147" s="45">
        <f t="shared" si="12"/>
        <v>0</v>
      </c>
      <c r="H147" s="54"/>
      <c r="I147" s="53"/>
      <c r="J147" s="55"/>
      <c r="K147" s="51"/>
    </row>
    <row r="148" spans="2:11" ht="15.75" x14ac:dyDescent="0.25">
      <c r="B148" s="42" t="s">
        <v>155</v>
      </c>
      <c r="C148" s="52"/>
      <c r="D148" s="53"/>
      <c r="E148" s="53"/>
      <c r="F148" s="53"/>
      <c r="G148" s="45">
        <f t="shared" si="12"/>
        <v>0</v>
      </c>
      <c r="H148" s="54"/>
      <c r="I148" s="53"/>
      <c r="J148" s="55"/>
      <c r="K148" s="51"/>
    </row>
    <row r="149" spans="2:11" ht="15.75" x14ac:dyDescent="0.25">
      <c r="C149" s="33" t="s">
        <v>36</v>
      </c>
      <c r="D149" s="57">
        <f>SUM(D141:D148)</f>
        <v>0</v>
      </c>
      <c r="E149" s="57">
        <f>SUM(E141:E148)</f>
        <v>0</v>
      </c>
      <c r="F149" s="57">
        <f>SUM(F141:F148)</f>
        <v>0</v>
      </c>
      <c r="G149" s="62">
        <f>SUM(G141:G148)</f>
        <v>0</v>
      </c>
      <c r="H149" s="57">
        <f>(H141*G141)+(H142*G142)+(H143*G143)+(H144*G144)+(H145*G145)+(H146*G146)+(H147*G147)+(H148*G148)</f>
        <v>0</v>
      </c>
      <c r="I149" s="70">
        <f>SUM(I141:I148)</f>
        <v>0</v>
      </c>
      <c r="J149" s="55"/>
      <c r="K149" s="58"/>
    </row>
    <row r="150" spans="2:11" ht="15.75" x14ac:dyDescent="0.25">
      <c r="B150" s="33" t="s">
        <v>156</v>
      </c>
      <c r="C150" s="59"/>
      <c r="D150" s="60"/>
      <c r="E150" s="60"/>
      <c r="F150" s="60"/>
      <c r="G150" s="60"/>
      <c r="H150" s="60"/>
      <c r="I150" s="60"/>
      <c r="J150" s="61"/>
      <c r="K150" s="41"/>
    </row>
    <row r="151" spans="2:11" ht="15.75" x14ac:dyDescent="0.25">
      <c r="B151" s="42" t="s">
        <v>157</v>
      </c>
      <c r="C151" s="43"/>
      <c r="D151" s="44"/>
      <c r="E151" s="44"/>
      <c r="F151" s="44"/>
      <c r="G151" s="45">
        <f>SUM(D151:F151)</f>
        <v>0</v>
      </c>
      <c r="H151" s="46"/>
      <c r="I151" s="44"/>
      <c r="J151" s="47"/>
      <c r="K151" s="51"/>
    </row>
    <row r="152" spans="2:11" ht="15.75" x14ac:dyDescent="0.25">
      <c r="B152" s="42" t="s">
        <v>158</v>
      </c>
      <c r="C152" s="43"/>
      <c r="D152" s="44"/>
      <c r="E152" s="44"/>
      <c r="F152" s="44"/>
      <c r="G152" s="45">
        <f t="shared" ref="G152:G158" si="13">SUM(D152:F152)</f>
        <v>0</v>
      </c>
      <c r="H152" s="46"/>
      <c r="I152" s="44"/>
      <c r="J152" s="47"/>
      <c r="K152" s="51"/>
    </row>
    <row r="153" spans="2:11" ht="15.75" x14ac:dyDescent="0.25">
      <c r="B153" s="42" t="s">
        <v>159</v>
      </c>
      <c r="C153" s="43"/>
      <c r="D153" s="44"/>
      <c r="E153" s="44"/>
      <c r="F153" s="44"/>
      <c r="G153" s="45">
        <f t="shared" si="13"/>
        <v>0</v>
      </c>
      <c r="H153" s="46"/>
      <c r="I153" s="44"/>
      <c r="J153" s="47"/>
      <c r="K153" s="51"/>
    </row>
    <row r="154" spans="2:11" ht="15.75" x14ac:dyDescent="0.25">
      <c r="B154" s="42" t="s">
        <v>160</v>
      </c>
      <c r="C154" s="43"/>
      <c r="D154" s="44"/>
      <c r="E154" s="44"/>
      <c r="F154" s="44"/>
      <c r="G154" s="45">
        <f t="shared" si="13"/>
        <v>0</v>
      </c>
      <c r="H154" s="46"/>
      <c r="I154" s="44"/>
      <c r="J154" s="47"/>
      <c r="K154" s="51"/>
    </row>
    <row r="155" spans="2:11" ht="15.75" x14ac:dyDescent="0.25">
      <c r="B155" s="42" t="s">
        <v>161</v>
      </c>
      <c r="C155" s="43"/>
      <c r="D155" s="44"/>
      <c r="E155" s="44"/>
      <c r="F155" s="44"/>
      <c r="G155" s="45">
        <f t="shared" si="13"/>
        <v>0</v>
      </c>
      <c r="H155" s="46"/>
      <c r="I155" s="44"/>
      <c r="J155" s="47"/>
      <c r="K155" s="51"/>
    </row>
    <row r="156" spans="2:11" ht="15.75" x14ac:dyDescent="0.25">
      <c r="B156" s="42" t="s">
        <v>162</v>
      </c>
      <c r="C156" s="43"/>
      <c r="D156" s="44"/>
      <c r="E156" s="44"/>
      <c r="F156" s="44"/>
      <c r="G156" s="45">
        <f t="shared" si="13"/>
        <v>0</v>
      </c>
      <c r="H156" s="46"/>
      <c r="I156" s="44"/>
      <c r="J156" s="47"/>
      <c r="K156" s="51"/>
    </row>
    <row r="157" spans="2:11" ht="15.75" x14ac:dyDescent="0.25">
      <c r="B157" s="42" t="s">
        <v>163</v>
      </c>
      <c r="C157" s="52"/>
      <c r="D157" s="53"/>
      <c r="E157" s="53"/>
      <c r="F157" s="53"/>
      <c r="G157" s="45">
        <f t="shared" si="13"/>
        <v>0</v>
      </c>
      <c r="H157" s="54"/>
      <c r="I157" s="53"/>
      <c r="J157" s="55"/>
      <c r="K157" s="51"/>
    </row>
    <row r="158" spans="2:11" ht="15.75" x14ac:dyDescent="0.25">
      <c r="B158" s="42" t="s">
        <v>164</v>
      </c>
      <c r="C158" s="52"/>
      <c r="D158" s="53"/>
      <c r="E158" s="53"/>
      <c r="F158" s="53"/>
      <c r="G158" s="45">
        <f t="shared" si="13"/>
        <v>0</v>
      </c>
      <c r="H158" s="54"/>
      <c r="I158" s="53"/>
      <c r="J158" s="55"/>
      <c r="K158" s="51"/>
    </row>
    <row r="159" spans="2:11" ht="15.75" x14ac:dyDescent="0.25">
      <c r="C159" s="33" t="s">
        <v>36</v>
      </c>
      <c r="D159" s="62">
        <f>SUM(D151:D158)</f>
        <v>0</v>
      </c>
      <c r="E159" s="62">
        <f>SUM(E151:E158)</f>
        <v>0</v>
      </c>
      <c r="F159" s="62">
        <f>SUM(F151:F158)</f>
        <v>0</v>
      </c>
      <c r="G159" s="62">
        <f>SUM(G151:G158)</f>
        <v>0</v>
      </c>
      <c r="H159" s="57">
        <f>(H151*G151)+(H152*G152)+(H153*G153)+(H154*G154)+(H155*G155)+(H156*G156)+(H157*G157)+(H158*G158)</f>
        <v>0</v>
      </c>
      <c r="I159" s="70">
        <f>SUM(I151:I158)</f>
        <v>0</v>
      </c>
      <c r="J159" s="55"/>
      <c r="K159" s="58"/>
    </row>
    <row r="160" spans="2:11" ht="15.75" x14ac:dyDescent="0.25">
      <c r="B160" s="33" t="s">
        <v>165</v>
      </c>
      <c r="C160" s="59"/>
      <c r="D160" s="60"/>
      <c r="E160" s="60"/>
      <c r="F160" s="60"/>
      <c r="G160" s="60"/>
      <c r="H160" s="60"/>
      <c r="I160" s="60"/>
      <c r="J160" s="61"/>
      <c r="K160" s="41"/>
    </row>
    <row r="161" spans="2:11" ht="15.75" x14ac:dyDescent="0.25">
      <c r="B161" s="42" t="s">
        <v>166</v>
      </c>
      <c r="C161" s="43"/>
      <c r="D161" s="44"/>
      <c r="E161" s="44"/>
      <c r="F161" s="44"/>
      <c r="G161" s="45">
        <f>SUM(D161:F161)</f>
        <v>0</v>
      </c>
      <c r="H161" s="46"/>
      <c r="I161" s="44"/>
      <c r="J161" s="47"/>
      <c r="K161" s="51"/>
    </row>
    <row r="162" spans="2:11" ht="15.75" x14ac:dyDescent="0.25">
      <c r="B162" s="42" t="s">
        <v>167</v>
      </c>
      <c r="C162" s="43"/>
      <c r="D162" s="44"/>
      <c r="E162" s="44"/>
      <c r="F162" s="44"/>
      <c r="G162" s="45">
        <f t="shared" ref="G162:G168" si="14">SUM(D162:F162)</f>
        <v>0</v>
      </c>
      <c r="H162" s="46"/>
      <c r="I162" s="44"/>
      <c r="J162" s="47"/>
      <c r="K162" s="51"/>
    </row>
    <row r="163" spans="2:11" ht="15.75" x14ac:dyDescent="0.25">
      <c r="B163" s="42" t="s">
        <v>168</v>
      </c>
      <c r="C163" s="43"/>
      <c r="D163" s="44"/>
      <c r="E163" s="44"/>
      <c r="F163" s="44"/>
      <c r="G163" s="45">
        <f t="shared" si="14"/>
        <v>0</v>
      </c>
      <c r="H163" s="46"/>
      <c r="I163" s="44"/>
      <c r="J163" s="47"/>
      <c r="K163" s="51"/>
    </row>
    <row r="164" spans="2:11" ht="15.75" x14ac:dyDescent="0.25">
      <c r="B164" s="42" t="s">
        <v>169</v>
      </c>
      <c r="C164" s="43"/>
      <c r="D164" s="44"/>
      <c r="E164" s="44"/>
      <c r="F164" s="44"/>
      <c r="G164" s="45">
        <f t="shared" si="14"/>
        <v>0</v>
      </c>
      <c r="H164" s="46"/>
      <c r="I164" s="44"/>
      <c r="J164" s="47"/>
      <c r="K164" s="51"/>
    </row>
    <row r="165" spans="2:11" ht="15.75" x14ac:dyDescent="0.25">
      <c r="B165" s="42" t="s">
        <v>170</v>
      </c>
      <c r="C165" s="43"/>
      <c r="D165" s="44"/>
      <c r="E165" s="44"/>
      <c r="F165" s="44"/>
      <c r="G165" s="45">
        <f t="shared" si="14"/>
        <v>0</v>
      </c>
      <c r="H165" s="46"/>
      <c r="I165" s="44"/>
      <c r="J165" s="47"/>
      <c r="K165" s="51"/>
    </row>
    <row r="166" spans="2:11" ht="15.75" x14ac:dyDescent="0.25">
      <c r="B166" s="42" t="s">
        <v>171</v>
      </c>
      <c r="C166" s="43"/>
      <c r="D166" s="44"/>
      <c r="E166" s="44"/>
      <c r="F166" s="44"/>
      <c r="G166" s="45">
        <f t="shared" si="14"/>
        <v>0</v>
      </c>
      <c r="H166" s="46"/>
      <c r="I166" s="44"/>
      <c r="J166" s="47"/>
      <c r="K166" s="51"/>
    </row>
    <row r="167" spans="2:11" ht="15.75" x14ac:dyDescent="0.25">
      <c r="B167" s="42" t="s">
        <v>172</v>
      </c>
      <c r="C167" s="52"/>
      <c r="D167" s="53"/>
      <c r="E167" s="53"/>
      <c r="F167" s="53"/>
      <c r="G167" s="45">
        <f t="shared" si="14"/>
        <v>0</v>
      </c>
      <c r="H167" s="54"/>
      <c r="I167" s="53"/>
      <c r="J167" s="55"/>
      <c r="K167" s="51"/>
    </row>
    <row r="168" spans="2:11" ht="15.75" x14ac:dyDescent="0.25">
      <c r="B168" s="42" t="s">
        <v>173</v>
      </c>
      <c r="C168" s="52"/>
      <c r="D168" s="53"/>
      <c r="E168" s="53"/>
      <c r="F168" s="53"/>
      <c r="G168" s="45">
        <f t="shared" si="14"/>
        <v>0</v>
      </c>
      <c r="H168" s="54"/>
      <c r="I168" s="53"/>
      <c r="J168" s="55"/>
      <c r="K168" s="51"/>
    </row>
    <row r="169" spans="2:11" ht="15.75" x14ac:dyDescent="0.25">
      <c r="C169" s="33" t="s">
        <v>36</v>
      </c>
      <c r="D169" s="62">
        <f>SUM(D161:D168)</f>
        <v>0</v>
      </c>
      <c r="E169" s="62">
        <f>SUM(E161:E168)</f>
        <v>0</v>
      </c>
      <c r="F169" s="62">
        <f>SUM(F161:F168)</f>
        <v>0</v>
      </c>
      <c r="G169" s="62">
        <f>SUM(G161:G168)</f>
        <v>0</v>
      </c>
      <c r="H169" s="57">
        <f>(H161*G161)+(H162*G162)+(H163*G163)+(H164*G164)+(H165*G165)+(H166*G166)+(H167*G167)+(H168*G168)</f>
        <v>0</v>
      </c>
      <c r="I169" s="70">
        <f>SUM(I161:I168)</f>
        <v>0</v>
      </c>
      <c r="J169" s="55"/>
      <c r="K169" s="58"/>
    </row>
    <row r="170" spans="2:11" ht="15.75" x14ac:dyDescent="0.25">
      <c r="B170" s="33" t="s">
        <v>174</v>
      </c>
      <c r="C170" s="59"/>
      <c r="D170" s="60"/>
      <c r="E170" s="60"/>
      <c r="F170" s="60"/>
      <c r="G170" s="60"/>
      <c r="H170" s="60"/>
      <c r="I170" s="60"/>
      <c r="J170" s="61"/>
      <c r="K170" s="41"/>
    </row>
    <row r="171" spans="2:11" ht="15.75" x14ac:dyDescent="0.25">
      <c r="B171" s="42" t="s">
        <v>175</v>
      </c>
      <c r="C171" s="43"/>
      <c r="D171" s="44"/>
      <c r="E171" s="44"/>
      <c r="F171" s="44"/>
      <c r="G171" s="45">
        <f>SUM(D171:F171)</f>
        <v>0</v>
      </c>
      <c r="H171" s="46"/>
      <c r="I171" s="44"/>
      <c r="J171" s="47"/>
      <c r="K171" s="51"/>
    </row>
    <row r="172" spans="2:11" ht="15.75" x14ac:dyDescent="0.25">
      <c r="B172" s="42" t="s">
        <v>176</v>
      </c>
      <c r="C172" s="43"/>
      <c r="D172" s="44"/>
      <c r="E172" s="44"/>
      <c r="F172" s="44"/>
      <c r="G172" s="45">
        <f t="shared" ref="G172:G178" si="15">SUM(D172:F172)</f>
        <v>0</v>
      </c>
      <c r="H172" s="46"/>
      <c r="I172" s="44"/>
      <c r="J172" s="47"/>
      <c r="K172" s="51"/>
    </row>
    <row r="173" spans="2:11" ht="15.75" x14ac:dyDescent="0.25">
      <c r="B173" s="42" t="s">
        <v>177</v>
      </c>
      <c r="C173" s="43"/>
      <c r="D173" s="44"/>
      <c r="E173" s="44"/>
      <c r="F173" s="44"/>
      <c r="G173" s="45">
        <f t="shared" si="15"/>
        <v>0</v>
      </c>
      <c r="H173" s="46"/>
      <c r="I173" s="44"/>
      <c r="J173" s="47"/>
      <c r="K173" s="51"/>
    </row>
    <row r="174" spans="2:11" ht="15.75" x14ac:dyDescent="0.25">
      <c r="B174" s="42" t="s">
        <v>178</v>
      </c>
      <c r="C174" s="43"/>
      <c r="D174" s="44"/>
      <c r="E174" s="44"/>
      <c r="F174" s="44"/>
      <c r="G174" s="45">
        <f t="shared" si="15"/>
        <v>0</v>
      </c>
      <c r="H174" s="46"/>
      <c r="I174" s="44"/>
      <c r="J174" s="47"/>
      <c r="K174" s="51"/>
    </row>
    <row r="175" spans="2:11" ht="15.75" x14ac:dyDescent="0.25">
      <c r="B175" s="42" t="s">
        <v>179</v>
      </c>
      <c r="C175" s="43"/>
      <c r="D175" s="44"/>
      <c r="E175" s="44"/>
      <c r="F175" s="44"/>
      <c r="G175" s="45">
        <f>SUM(D175:F175)</f>
        <v>0</v>
      </c>
      <c r="H175" s="46"/>
      <c r="I175" s="44"/>
      <c r="J175" s="47"/>
      <c r="K175" s="51"/>
    </row>
    <row r="176" spans="2:11" ht="15.75" x14ac:dyDescent="0.25">
      <c r="B176" s="42" t="s">
        <v>180</v>
      </c>
      <c r="C176" s="43"/>
      <c r="D176" s="44"/>
      <c r="E176" s="44"/>
      <c r="F176" s="44"/>
      <c r="G176" s="45">
        <f t="shared" si="15"/>
        <v>0</v>
      </c>
      <c r="H176" s="46"/>
      <c r="I176" s="44"/>
      <c r="J176" s="47"/>
      <c r="K176" s="51"/>
    </row>
    <row r="177" spans="2:11" ht="15.75" x14ac:dyDescent="0.25">
      <c r="B177" s="42" t="s">
        <v>181</v>
      </c>
      <c r="C177" s="52"/>
      <c r="D177" s="53"/>
      <c r="E177" s="53"/>
      <c r="F177" s="53"/>
      <c r="G177" s="45">
        <f t="shared" si="15"/>
        <v>0</v>
      </c>
      <c r="H177" s="54"/>
      <c r="I177" s="53"/>
      <c r="J177" s="55"/>
      <c r="K177" s="51"/>
    </row>
    <row r="178" spans="2:11" ht="15.75" x14ac:dyDescent="0.25">
      <c r="B178" s="42" t="s">
        <v>182</v>
      </c>
      <c r="C178" s="52"/>
      <c r="D178" s="53"/>
      <c r="E178" s="53"/>
      <c r="F178" s="53"/>
      <c r="G178" s="45">
        <f t="shared" si="15"/>
        <v>0</v>
      </c>
      <c r="H178" s="54"/>
      <c r="I178" s="53"/>
      <c r="J178" s="55"/>
      <c r="K178" s="51"/>
    </row>
    <row r="179" spans="2:11" ht="15.75" x14ac:dyDescent="0.25">
      <c r="C179" s="33" t="s">
        <v>36</v>
      </c>
      <c r="D179" s="57">
        <f>SUM(D171:D178)</f>
        <v>0</v>
      </c>
      <c r="E179" s="57">
        <f>SUM(E171:E178)</f>
        <v>0</v>
      </c>
      <c r="F179" s="57">
        <f>SUM(F171:F178)</f>
        <v>0</v>
      </c>
      <c r="G179" s="57">
        <f>SUM(G171:G178)</f>
        <v>0</v>
      </c>
      <c r="H179" s="57">
        <f>(H171*G171)+(H172*G172)+(H173*G173)+(H174*G174)+(H175*G175)+(H176*G176)+(H177*G177)+(H178*G178)</f>
        <v>0</v>
      </c>
      <c r="I179" s="70">
        <f>SUM(I171:I178)</f>
        <v>0</v>
      </c>
      <c r="J179" s="55"/>
      <c r="K179" s="58"/>
    </row>
    <row r="180" spans="2:11" ht="15.75" customHeight="1" x14ac:dyDescent="0.25">
      <c r="B180" s="71"/>
      <c r="C180" s="63"/>
      <c r="D180" s="72"/>
      <c r="E180" s="72"/>
      <c r="F180" s="72"/>
      <c r="G180" s="72"/>
      <c r="H180" s="72"/>
      <c r="I180" s="72"/>
      <c r="J180" s="63"/>
      <c r="K180" s="73"/>
    </row>
    <row r="181" spans="2:11" ht="15.75" customHeight="1" x14ac:dyDescent="0.25">
      <c r="B181" s="71"/>
      <c r="C181" s="63"/>
      <c r="D181" s="72"/>
      <c r="E181" s="72"/>
      <c r="F181" s="72"/>
      <c r="G181" s="72"/>
      <c r="H181" s="72"/>
      <c r="I181" s="72"/>
      <c r="J181" s="63"/>
      <c r="K181" s="73"/>
    </row>
    <row r="182" spans="2:11" ht="15.75" x14ac:dyDescent="0.25">
      <c r="B182" s="33" t="s">
        <v>183</v>
      </c>
      <c r="C182" s="75"/>
      <c r="D182" s="76">
        <v>172440</v>
      </c>
      <c r="E182" s="76">
        <v>0</v>
      </c>
      <c r="F182" s="76"/>
      <c r="G182" s="77">
        <f>SUM(D182:F182)</f>
        <v>172440</v>
      </c>
      <c r="H182" s="78">
        <v>0.33</v>
      </c>
      <c r="I182" s="76">
        <f>[1]Summary!D15</f>
        <v>177767.05000000002</v>
      </c>
      <c r="J182" s="79"/>
      <c r="K182" s="58"/>
    </row>
    <row r="183" spans="2:11" ht="15.75" x14ac:dyDescent="0.25">
      <c r="B183" s="33" t="s">
        <v>184</v>
      </c>
      <c r="C183" s="75"/>
      <c r="D183" s="76">
        <v>220732.04672897188</v>
      </c>
      <c r="E183" s="76">
        <f>105648+1.27102803726132</f>
        <v>105649.27102803726</v>
      </c>
      <c r="F183" s="76"/>
      <c r="G183" s="77">
        <f>SUM(D183:F183)</f>
        <v>326381.31775700912</v>
      </c>
      <c r="H183" s="78">
        <v>0.33</v>
      </c>
      <c r="I183" s="76">
        <f>[1]Summary!D16</f>
        <v>333155.69000000006</v>
      </c>
      <c r="J183" s="79"/>
      <c r="K183" s="58"/>
    </row>
    <row r="184" spans="2:11" ht="15.75" x14ac:dyDescent="0.25">
      <c r="B184" s="33" t="s">
        <v>185</v>
      </c>
      <c r="C184" s="80"/>
      <c r="D184" s="76">
        <v>121653</v>
      </c>
      <c r="E184" s="76">
        <v>52824</v>
      </c>
      <c r="F184" s="76"/>
      <c r="G184" s="77">
        <f>SUM(D184:F184)</f>
        <v>174477</v>
      </c>
      <c r="H184" s="78">
        <v>0.33</v>
      </c>
      <c r="I184" s="76">
        <f>[1]Summary!D17</f>
        <v>200164.58000000007</v>
      </c>
      <c r="J184" s="79"/>
      <c r="K184" s="58"/>
    </row>
    <row r="185" spans="2:11" ht="31.5" x14ac:dyDescent="0.25">
      <c r="B185" s="81" t="s">
        <v>186</v>
      </c>
      <c r="C185" s="75"/>
      <c r="D185" s="76">
        <v>40000</v>
      </c>
      <c r="E185" s="76">
        <v>0</v>
      </c>
      <c r="F185" s="76"/>
      <c r="G185" s="77">
        <f>SUM(D185:F185)</f>
        <v>40000</v>
      </c>
      <c r="H185" s="78">
        <v>0.33</v>
      </c>
      <c r="I185" s="76">
        <f>[1]Summary!D18</f>
        <v>39450</v>
      </c>
      <c r="J185" s="79"/>
      <c r="K185" s="58"/>
    </row>
    <row r="186" spans="2:11" ht="21.75" customHeight="1" x14ac:dyDescent="0.25">
      <c r="B186" s="71"/>
      <c r="C186" s="82" t="s">
        <v>187</v>
      </c>
      <c r="D186" s="83">
        <f>SUM(D182:D185)</f>
        <v>554825.04672897188</v>
      </c>
      <c r="E186" s="83">
        <f>SUM(E182:E185)</f>
        <v>158473.27102803724</v>
      </c>
      <c r="F186" s="83">
        <f>SUM(F182:F185)</f>
        <v>0</v>
      </c>
      <c r="G186" s="83">
        <f>SUM(G182:G185)</f>
        <v>713298.31775700906</v>
      </c>
      <c r="H186" s="57">
        <f>(H182*G182)+(H183*G183)+(H184*G184)+(H185*G185)</f>
        <v>235388.44485981303</v>
      </c>
      <c r="I186" s="70">
        <f>SUM(I182:I185)</f>
        <v>750537.32000000018</v>
      </c>
      <c r="J186" s="75"/>
      <c r="K186" s="84"/>
    </row>
    <row r="187" spans="2:11" ht="15.75" customHeight="1" x14ac:dyDescent="0.25">
      <c r="B187" s="71"/>
      <c r="C187" s="63"/>
      <c r="D187" s="72"/>
      <c r="E187" s="72"/>
      <c r="F187" s="72"/>
      <c r="G187" s="72"/>
      <c r="H187" s="72"/>
      <c r="I187" s="72"/>
      <c r="J187" s="63"/>
      <c r="K187" s="84"/>
    </row>
    <row r="188" spans="2:11" ht="15.75" customHeight="1" x14ac:dyDescent="0.25">
      <c r="B188" s="71"/>
      <c r="C188" s="63"/>
      <c r="D188" s="72"/>
      <c r="E188" s="72"/>
      <c r="F188" s="72"/>
      <c r="G188" s="72"/>
      <c r="H188" s="72"/>
      <c r="I188" s="72"/>
      <c r="J188" s="63"/>
      <c r="K188" s="84"/>
    </row>
    <row r="189" spans="2:11" ht="15.75" customHeight="1" x14ac:dyDescent="0.25">
      <c r="B189" s="71"/>
      <c r="C189" s="63"/>
      <c r="D189" s="72"/>
      <c r="E189" s="72"/>
      <c r="F189" s="72"/>
      <c r="G189" s="72"/>
      <c r="H189" s="72"/>
      <c r="I189" s="72"/>
      <c r="J189" s="63"/>
      <c r="K189" s="84"/>
    </row>
    <row r="190" spans="2:11" ht="15.75" customHeight="1" x14ac:dyDescent="0.25">
      <c r="B190" s="71"/>
      <c r="C190" s="63"/>
      <c r="D190" s="72"/>
      <c r="E190" s="72"/>
      <c r="F190" s="72"/>
      <c r="G190" s="72"/>
      <c r="H190" s="72"/>
      <c r="I190" s="72"/>
      <c r="J190" s="63"/>
      <c r="K190" s="84"/>
    </row>
    <row r="191" spans="2:11" ht="15.75" customHeight="1" x14ac:dyDescent="0.25">
      <c r="B191" s="71"/>
      <c r="C191" s="63"/>
      <c r="D191" s="72"/>
      <c r="E191" s="72"/>
      <c r="F191" s="72"/>
      <c r="G191" s="72"/>
      <c r="H191" s="72"/>
      <c r="I191" s="72"/>
      <c r="J191" s="63"/>
      <c r="K191" s="84"/>
    </row>
    <row r="192" spans="2:11" ht="15.75" customHeight="1" x14ac:dyDescent="0.25">
      <c r="B192" s="71"/>
      <c r="C192" s="63"/>
      <c r="D192" s="72"/>
      <c r="E192" s="72"/>
      <c r="F192" s="72"/>
      <c r="G192" s="72"/>
      <c r="H192" s="72"/>
      <c r="I192" s="72"/>
      <c r="J192" s="63"/>
      <c r="K192" s="84"/>
    </row>
    <row r="193" spans="2:11" ht="15.75" customHeight="1" thickBot="1" x14ac:dyDescent="0.3">
      <c r="B193" s="71"/>
      <c r="C193" s="63"/>
      <c r="D193" s="72"/>
      <c r="E193" s="72"/>
      <c r="F193" s="72"/>
      <c r="G193" s="72"/>
      <c r="H193" s="72"/>
      <c r="I193" s="72"/>
      <c r="J193" s="63"/>
      <c r="K193" s="84"/>
    </row>
    <row r="194" spans="2:11" ht="16.5" thickBot="1" x14ac:dyDescent="0.3">
      <c r="B194" s="71"/>
      <c r="C194" s="85" t="s">
        <v>188</v>
      </c>
      <c r="D194" s="86"/>
      <c r="E194" s="86"/>
      <c r="F194" s="86"/>
      <c r="G194" s="87"/>
      <c r="H194" s="84"/>
      <c r="I194" s="72"/>
      <c r="J194" s="84"/>
    </row>
    <row r="195" spans="2:11" ht="15.75" x14ac:dyDescent="0.25">
      <c r="B195" s="71"/>
      <c r="C195" s="88"/>
      <c r="D195" s="89" t="str">
        <f>D12</f>
        <v>IOM</v>
      </c>
      <c r="E195" s="89" t="str">
        <f>E12</f>
        <v>UNICEF</v>
      </c>
      <c r="F195" s="89" t="str">
        <f>F12</f>
        <v>Recipient Organization 3</v>
      </c>
      <c r="G195" s="90" t="s">
        <v>9</v>
      </c>
      <c r="H195" s="91" t="s">
        <v>189</v>
      </c>
      <c r="I195" s="72"/>
      <c r="J195" s="84"/>
    </row>
    <row r="196" spans="2:11" ht="15.75" x14ac:dyDescent="0.25">
      <c r="B196" s="71"/>
      <c r="C196" s="92"/>
      <c r="D196" s="93"/>
      <c r="E196" s="93"/>
      <c r="F196" s="93"/>
      <c r="G196" s="94"/>
      <c r="H196" s="95" t="s">
        <v>190</v>
      </c>
      <c r="I196" s="72"/>
      <c r="J196" s="84"/>
    </row>
    <row r="197" spans="2:11" ht="15.75" x14ac:dyDescent="0.25">
      <c r="B197" s="96"/>
      <c r="C197" s="97" t="s">
        <v>191</v>
      </c>
      <c r="D197" s="98">
        <f>SUM(D23,D33,D43,D53,D65,D75,D85,D95,D107,D117,D127,D137,D149,D159,D169,D179,D182,D183,D184,D185)</f>
        <v>1588785.0467289719</v>
      </c>
      <c r="E197" s="98">
        <f>SUM(E23,E33,E43,E53,E65,E75,E85,E95,E107,E117,E127,E137,E149,E159,E169,E179,E182,E183,E184,E185)</f>
        <v>1214953.2710280372</v>
      </c>
      <c r="F197" s="98">
        <f>SUM(F23,F33,F43,F53,F65,F75,F85,F95,F107,F117,F127,F137,F149,F159,F169,F179,F182,F183,F184,F185)</f>
        <v>0</v>
      </c>
      <c r="G197" s="99">
        <f>SUM(D197:F197)</f>
        <v>2803738.3177570091</v>
      </c>
      <c r="H197" s="100">
        <f>I23+I33+I65+I186+I75</f>
        <v>2801074.6</v>
      </c>
      <c r="I197" s="101"/>
      <c r="J197" s="96"/>
    </row>
    <row r="198" spans="2:11" ht="15.75" x14ac:dyDescent="0.25">
      <c r="B198" s="102"/>
      <c r="C198" s="97" t="s">
        <v>192</v>
      </c>
      <c r="D198" s="98">
        <f>D197*0.07</f>
        <v>111214.95327102805</v>
      </c>
      <c r="E198" s="98">
        <f>E197*0.07</f>
        <v>85046.728971962613</v>
      </c>
      <c r="F198" s="98">
        <f>F197*0.07</f>
        <v>0</v>
      </c>
      <c r="G198" s="99">
        <f>G197*0.07</f>
        <v>196261.68224299065</v>
      </c>
      <c r="H198" s="100">
        <f>H197*0.07</f>
        <v>196075.22200000004</v>
      </c>
      <c r="I198" s="101"/>
      <c r="J198" s="103"/>
    </row>
    <row r="199" spans="2:11" ht="16.5" thickBot="1" x14ac:dyDescent="0.3">
      <c r="B199" s="102"/>
      <c r="C199" s="104" t="s">
        <v>9</v>
      </c>
      <c r="D199" s="105">
        <f>D197+D198</f>
        <v>1700000</v>
      </c>
      <c r="E199" s="105">
        <f>SUM(E197:E198)</f>
        <v>1299999.9999999998</v>
      </c>
      <c r="F199" s="105">
        <f>SUM(F197:F198)</f>
        <v>0</v>
      </c>
      <c r="G199" s="106">
        <f>SUM(G197:G198)</f>
        <v>2999999.9999999995</v>
      </c>
      <c r="H199" s="107">
        <f>SUM(H197:H198)</f>
        <v>2997149.8220000002</v>
      </c>
      <c r="J199" s="103"/>
    </row>
    <row r="200" spans="2:11" ht="42" customHeight="1" x14ac:dyDescent="0.25">
      <c r="B200" s="102"/>
      <c r="D200" s="109"/>
      <c r="E200" s="109"/>
      <c r="F200" s="109"/>
      <c r="G200" s="109"/>
      <c r="I200" s="110"/>
      <c r="J200" s="111"/>
      <c r="K200" s="103"/>
    </row>
    <row r="201" spans="2:11" s="56" customFormat="1" ht="29.25" customHeight="1" thickBot="1" x14ac:dyDescent="0.3">
      <c r="B201" s="63"/>
      <c r="C201" s="71"/>
      <c r="D201" s="112"/>
      <c r="E201" s="112"/>
      <c r="F201" s="112"/>
      <c r="G201" s="112"/>
      <c r="H201" s="112"/>
      <c r="I201" s="113"/>
      <c r="J201" s="84"/>
      <c r="K201" s="96"/>
    </row>
    <row r="202" spans="2:11" ht="15.75" x14ac:dyDescent="0.25">
      <c r="B202" s="103"/>
      <c r="C202" s="114" t="s">
        <v>193</v>
      </c>
      <c r="D202" s="115"/>
      <c r="E202" s="115"/>
      <c r="F202" s="115"/>
      <c r="G202" s="115"/>
      <c r="H202" s="116"/>
      <c r="I202" s="113"/>
      <c r="J202" s="103"/>
    </row>
    <row r="203" spans="2:11" ht="15.75" x14ac:dyDescent="0.25">
      <c r="B203" s="103"/>
      <c r="C203" s="117"/>
      <c r="D203" s="118" t="str">
        <f>D12</f>
        <v>IOM</v>
      </c>
      <c r="E203" s="118" t="str">
        <f>E12</f>
        <v>UNICEF</v>
      </c>
      <c r="F203" s="118" t="str">
        <f>F12</f>
        <v>Recipient Organization 3</v>
      </c>
      <c r="G203" s="119" t="s">
        <v>9</v>
      </c>
      <c r="H203" s="120" t="s">
        <v>194</v>
      </c>
      <c r="I203" s="113"/>
      <c r="J203" s="103"/>
    </row>
    <row r="204" spans="2:11" ht="15.75" x14ac:dyDescent="0.25">
      <c r="B204" s="103"/>
      <c r="C204" s="117"/>
      <c r="D204" s="121"/>
      <c r="E204" s="121"/>
      <c r="F204" s="121"/>
      <c r="G204" s="122"/>
      <c r="H204" s="123"/>
      <c r="I204" s="124"/>
      <c r="J204" s="103"/>
    </row>
    <row r="205" spans="2:11" ht="15.75" x14ac:dyDescent="0.25">
      <c r="B205" s="103"/>
      <c r="C205" s="125" t="s">
        <v>195</v>
      </c>
      <c r="D205" s="126">
        <f>$D$199*H205</f>
        <v>1020000</v>
      </c>
      <c r="E205" s="127">
        <f>$E$199*H205</f>
        <v>779999.99999999988</v>
      </c>
      <c r="F205" s="127">
        <f>$F$199*H205</f>
        <v>0</v>
      </c>
      <c r="G205" s="127">
        <f>SUM(D205:F205)</f>
        <v>1800000</v>
      </c>
      <c r="H205" s="128">
        <v>0.6</v>
      </c>
      <c r="I205" s="124"/>
      <c r="J205" s="103"/>
    </row>
    <row r="206" spans="2:11" ht="15.75" x14ac:dyDescent="0.25">
      <c r="B206" s="129"/>
      <c r="C206" s="130" t="s">
        <v>196</v>
      </c>
      <c r="D206" s="126">
        <f>$D$199*H206</f>
        <v>680000</v>
      </c>
      <c r="E206" s="127">
        <f>$E$199*H206</f>
        <v>519999.99999999994</v>
      </c>
      <c r="F206" s="127">
        <f>$F$199*H206</f>
        <v>0</v>
      </c>
      <c r="G206" s="131">
        <f>SUM(D206:F206)</f>
        <v>1200000</v>
      </c>
      <c r="H206" s="132">
        <v>0.4</v>
      </c>
      <c r="I206" s="133"/>
    </row>
    <row r="207" spans="2:11" ht="15.75" x14ac:dyDescent="0.25">
      <c r="B207" s="129"/>
      <c r="C207" s="130" t="s">
        <v>197</v>
      </c>
      <c r="D207" s="126">
        <f>$D$199*H207</f>
        <v>0</v>
      </c>
      <c r="E207" s="127">
        <f>$E$199*H207</f>
        <v>0</v>
      </c>
      <c r="F207" s="127">
        <f>$F$199*H207</f>
        <v>0</v>
      </c>
      <c r="G207" s="131">
        <f>SUM(D207:F207)</f>
        <v>0</v>
      </c>
      <c r="H207" s="134">
        <v>0</v>
      </c>
      <c r="I207" s="135"/>
    </row>
    <row r="208" spans="2:11" ht="16.5" thickBot="1" x14ac:dyDescent="0.3">
      <c r="B208" s="129"/>
      <c r="C208" s="104" t="s">
        <v>198</v>
      </c>
      <c r="D208" s="105">
        <f>SUM(D205:D207)</f>
        <v>1700000</v>
      </c>
      <c r="E208" s="105">
        <f>SUM(E205:E207)</f>
        <v>1299999.9999999998</v>
      </c>
      <c r="F208" s="105">
        <f>SUM(F205:F207)</f>
        <v>0</v>
      </c>
      <c r="G208" s="105">
        <f>SUM(G205:G207)</f>
        <v>3000000</v>
      </c>
      <c r="H208" s="136">
        <f>SUM(H205:H207)</f>
        <v>1</v>
      </c>
      <c r="I208" s="137"/>
    </row>
    <row r="209" spans="2:11" ht="21.75" customHeight="1" thickBot="1" x14ac:dyDescent="0.3">
      <c r="B209" s="129"/>
      <c r="C209" s="138"/>
      <c r="D209" s="139"/>
      <c r="E209" s="139"/>
      <c r="F209" s="139"/>
      <c r="G209" s="139"/>
      <c r="H209" s="139"/>
      <c r="I209" s="137"/>
    </row>
    <row r="210" spans="2:11" ht="15.75" x14ac:dyDescent="0.25">
      <c r="B210" s="129"/>
      <c r="C210" s="140" t="s">
        <v>199</v>
      </c>
      <c r="D210" s="141">
        <f>SUM(H23,H33,H43,H53,H65,H75,H85,H95,H107,H117,H127,H137,H149,H159,H169,H179,H186)*1.07</f>
        <v>989999.99999999988</v>
      </c>
      <c r="E210" s="112"/>
      <c r="F210" s="112"/>
      <c r="G210" s="112"/>
      <c r="H210" s="142" t="s">
        <v>200</v>
      </c>
      <c r="I210" s="143">
        <f>SUM(I186,I179,I169,I159,I149,I137,I127,I117,I107,I95,I85,I75,I65,I53,I43,I33,I23,H198)</f>
        <v>2997149.8220000002</v>
      </c>
    </row>
    <row r="211" spans="2:11" ht="16.5" thickBot="1" x14ac:dyDescent="0.3">
      <c r="B211" s="129"/>
      <c r="C211" s="144" t="s">
        <v>201</v>
      </c>
      <c r="D211" s="145">
        <f>D210/G199</f>
        <v>0.33</v>
      </c>
      <c r="E211" s="146"/>
      <c r="F211" s="146"/>
      <c r="G211" s="146"/>
      <c r="H211" s="147" t="s">
        <v>202</v>
      </c>
      <c r="I211" s="148">
        <f>I210/G199</f>
        <v>0.99904994066666686</v>
      </c>
    </row>
    <row r="212" spans="2:11" ht="3" customHeight="1" x14ac:dyDescent="0.25">
      <c r="B212" s="129"/>
      <c r="C212" s="149"/>
      <c r="D212" s="150"/>
      <c r="E212" s="151"/>
      <c r="F212" s="151"/>
      <c r="G212" s="151"/>
    </row>
    <row r="213" spans="2:11" ht="15.75" x14ac:dyDescent="0.25">
      <c r="B213" s="129"/>
      <c r="C213" s="144" t="s">
        <v>203</v>
      </c>
      <c r="D213" s="152">
        <f>SUM(D184:F185)*1.07</f>
        <v>229490.39</v>
      </c>
      <c r="E213" s="153"/>
      <c r="F213" s="153"/>
      <c r="G213" s="153"/>
    </row>
    <row r="214" spans="2:11" ht="15.75" x14ac:dyDescent="0.25">
      <c r="B214" s="129"/>
      <c r="C214" s="144" t="s">
        <v>204</v>
      </c>
      <c r="D214" s="145">
        <f>D213/G199</f>
        <v>7.6496796666666686E-2</v>
      </c>
      <c r="E214" s="153"/>
      <c r="F214" s="153"/>
      <c r="G214" s="153"/>
      <c r="I214" s="154"/>
    </row>
    <row r="215" spans="2:11" ht="52.15" customHeight="1" thickBot="1" x14ac:dyDescent="0.3">
      <c r="B215" s="129"/>
      <c r="C215" s="155" t="s">
        <v>205</v>
      </c>
      <c r="D215" s="156"/>
      <c r="E215" s="157"/>
      <c r="F215" s="157"/>
      <c r="G215" s="157"/>
    </row>
    <row r="216" spans="2:11" ht="55.5" customHeight="1" x14ac:dyDescent="0.25">
      <c r="B216" s="129"/>
      <c r="K216" s="56"/>
    </row>
    <row r="217" spans="2:11" ht="42.75" customHeight="1" x14ac:dyDescent="0.25">
      <c r="B217" s="129"/>
    </row>
    <row r="218" spans="2:11" ht="21.75" customHeight="1" x14ac:dyDescent="0.25">
      <c r="B218" s="129"/>
    </row>
    <row r="219" spans="2:11" ht="21.75" customHeight="1" x14ac:dyDescent="0.25">
      <c r="B219" s="129"/>
    </row>
    <row r="220" spans="2:11" ht="23.25" customHeight="1" x14ac:dyDescent="0.25">
      <c r="B220" s="129"/>
    </row>
    <row r="221" spans="2:11" ht="23.25" customHeight="1" x14ac:dyDescent="0.25"/>
    <row r="222" spans="2:11" ht="21.75" customHeight="1" x14ac:dyDescent="0.25"/>
    <row r="223" spans="2:11" ht="16.5" customHeight="1" x14ac:dyDescent="0.25"/>
    <row r="224" spans="2:11" ht="29.25" customHeight="1" x14ac:dyDescent="0.25"/>
    <row r="225" ht="24.75" customHeight="1" x14ac:dyDescent="0.25"/>
    <row r="226" ht="33" customHeight="1" x14ac:dyDescent="0.25"/>
    <row r="228" ht="15" customHeight="1" x14ac:dyDescent="0.25"/>
    <row r="229" ht="25.5" customHeight="1" x14ac:dyDescent="0.25"/>
  </sheetData>
  <mergeCells count="39">
    <mergeCell ref="B206:B220"/>
    <mergeCell ref="C212:D212"/>
    <mergeCell ref="C215:D215"/>
    <mergeCell ref="C202:H202"/>
    <mergeCell ref="D203:D204"/>
    <mergeCell ref="E203:E204"/>
    <mergeCell ref="F203:F204"/>
    <mergeCell ref="G203:G204"/>
    <mergeCell ref="H203:H204"/>
    <mergeCell ref="C194:G194"/>
    <mergeCell ref="C195:C196"/>
    <mergeCell ref="D195:D196"/>
    <mergeCell ref="E195:E196"/>
    <mergeCell ref="F195:F196"/>
    <mergeCell ref="G195:G196"/>
    <mergeCell ref="C128:J128"/>
    <mergeCell ref="C139:J139"/>
    <mergeCell ref="C140:J140"/>
    <mergeCell ref="C150:J150"/>
    <mergeCell ref="C160:J160"/>
    <mergeCell ref="C170:J170"/>
    <mergeCell ref="C76:J76"/>
    <mergeCell ref="C86:J86"/>
    <mergeCell ref="C97:J97"/>
    <mergeCell ref="C98:J98"/>
    <mergeCell ref="C108:J108"/>
    <mergeCell ref="C118:J118"/>
    <mergeCell ref="C24:J24"/>
    <mergeCell ref="C34:J34"/>
    <mergeCell ref="C44:J44"/>
    <mergeCell ref="C55:J55"/>
    <mergeCell ref="C56:J56"/>
    <mergeCell ref="C66:J66"/>
    <mergeCell ref="B1:E1"/>
    <mergeCell ref="B4:J4"/>
    <mergeCell ref="B7:H7"/>
    <mergeCell ref="B10:E10"/>
    <mergeCell ref="C13:J13"/>
    <mergeCell ref="C14:J14"/>
  </mergeCells>
  <conditionalFormatting sqref="D211">
    <cfRule type="cellIs" dxfId="2" priority="3" operator="lessThan">
      <formula>0.15</formula>
    </cfRule>
  </conditionalFormatting>
  <conditionalFormatting sqref="D214">
    <cfRule type="cellIs" dxfId="1" priority="2" operator="lessThan">
      <formula>0.05</formula>
    </cfRule>
  </conditionalFormatting>
  <conditionalFormatting sqref="I207 H208">
    <cfRule type="cellIs" dxfId="0" priority="1" operator="greaterThan">
      <formula>1</formula>
    </cfRule>
  </conditionalFormatting>
  <dataValidations count="6">
    <dataValidation allowBlank="1" showInputMessage="1" showErrorMessage="1" prompt="Insert *text* description of Outcome here" sqref="C139:J139 C97:J97 C55:J55 C13:J13" xr:uid="{50A502A4-F301-4BEE-BEE7-C0F10BA5D581}"/>
    <dataValidation allowBlank="1" showErrorMessage="1" prompt="% Towards Gender Equality and Women's Empowerment Must be Higher than 15%_x000a_" sqref="D213:G213" xr:uid="{13CF0EBF-334F-4573-A9F1-EE856D915F9D}"/>
    <dataValidation allowBlank="1" showInputMessage="1" showErrorMessage="1" prompt="Insert *text* description of Activity here" sqref="C15 C25 C35 C45 C57 C67 C77 C87 C99 C109 C119 C129 C141 C151 C161 C171" xr:uid="{17467910-70D9-4FAF-8DE1-6332C1322EAA}"/>
    <dataValidation allowBlank="1" showInputMessage="1" showErrorMessage="1" prompt="Insert *text* description of Output here" sqref="C14 C24 C34 C44 C56 C66 C76 C86 C98 C108 C118 C128 C140 C150 C160 C170" xr:uid="{499FE783-774B-4C38-9653-52D77A3C97E1}"/>
    <dataValidation allowBlank="1" showInputMessage="1" showErrorMessage="1" prompt="M&amp;E Budget Cannot be Less than 5%_x000a_" sqref="D214:G214" xr:uid="{50CC9B0A-EFAF-401E-A99D-0309A578F513}"/>
    <dataValidation allowBlank="1" showInputMessage="1" showErrorMessage="1" prompt="% Towards Gender Equality and Women's Empowerment Must be Higher than 15%_x000a_" sqref="D211:G211" xr:uid="{1D313892-14AA-408A-A3C5-72C4FD4B59A4}"/>
  </dataValidations>
  <pageMargins left="0.7" right="0.7" top="0.75" bottom="0.75" header="0.3" footer="0.3"/>
  <pageSetup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20E1B0FB969FA4DB37D3562DA9CC146" ma:contentTypeVersion="31" ma:contentTypeDescription="Create a new document." ma:contentTypeScope="" ma:versionID="09d98f2c483851fb9a12ad4149d881f7">
  <xsd:schema xmlns:xsd="http://www.w3.org/2001/XMLSchema" xmlns:xs="http://www.w3.org/2001/XMLSchema" xmlns:p="http://schemas.microsoft.com/office/2006/metadata/properties" xmlns:ns2="f9695bc1-6109-4dcd-a27a-f8a0370b00e2" xmlns:ns3="b1528a4b-5ccb-40f7-a09e-43427183cd95" xmlns:ns4="cb759e4c-f0d7-4feb-bda3-ed2800574e06" targetNamespace="http://schemas.microsoft.com/office/2006/metadata/properties" ma:root="true" ma:fieldsID="1c559da0a93d315d0076e3d2e2295cd6" ns2:_="" ns3:_="" ns4:_="">
    <xsd:import namespace="f9695bc1-6109-4dcd-a27a-f8a0370b00e2"/>
    <xsd:import namespace="b1528a4b-5ccb-40f7-a09e-43427183cd95"/>
    <xsd:import namespace="cb759e4c-f0d7-4feb-bda3-ed2800574e06"/>
    <xsd:element name="properties">
      <xsd:complexType>
        <xsd:sequence>
          <xsd:element name="documentManagement">
            <xsd:complexType>
              <xsd:all>
                <xsd:element ref="ns2:FundId" minOccurs="0"/>
                <xsd:element ref="ns2:FundCode" minOccurs="0"/>
                <xsd:element ref="ns2:ProjectId" minOccurs="0"/>
                <xsd:element ref="ns2:ProjectType" minOccurs="0"/>
                <xsd:element ref="ns2:DocumentType" minOccurs="0"/>
                <xsd:element ref="ns2:Comments" minOccurs="0"/>
                <xsd:element ref="ns2:Active" minOccurs="0"/>
                <xsd:element ref="ns3:NarrativeCode" minOccurs="0"/>
                <xsd:element ref="ns3:DocumentOrigin" minOccurs="0"/>
                <xsd:element ref="ns3:UploadedBy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Status" minOccurs="0"/>
                <xsd:element ref="ns3:DocumentDate" minOccurs="0"/>
                <xsd:element ref="ns3:DrupalDocId" minOccurs="0"/>
                <xsd:element ref="ns3:Classification" minOccurs="0"/>
                <xsd:element ref="ns3:Featured" minOccurs="0"/>
                <xsd:element ref="ns3:lcf76f155ced4ddcb4097134ff3c332f" minOccurs="0"/>
                <xsd:element ref="ns4:TaxCatchAll" minOccurs="0"/>
                <xsd:element ref="ns3:FormTypeCode" minOccurs="0"/>
                <xsd:element ref="ns3:FormCode" minOccurs="0"/>
                <xsd:element ref="ns3:DocModified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695bc1-6109-4dcd-a27a-f8a0370b00e2" elementFormDefault="qualified">
    <xsd:import namespace="http://schemas.microsoft.com/office/2006/documentManagement/types"/>
    <xsd:import namespace="http://schemas.microsoft.com/office/infopath/2007/PartnerControls"/>
    <xsd:element name="FundId" ma:index="8" nillable="true" ma:displayName="FundId" ma:indexed="true" ma:internalName="FundId">
      <xsd:simpleType>
        <xsd:restriction base="dms:Number"/>
      </xsd:simpleType>
    </xsd:element>
    <xsd:element name="FundCode" ma:index="9" nillable="true" ma:displayName="FundCode" ma:description="Fund code" ma:indexed="true" ma:internalName="FundCode">
      <xsd:simpleType>
        <xsd:restriction base="dms:Text">
          <xsd:maxLength value="255"/>
        </xsd:restriction>
      </xsd:simpleType>
    </xsd:element>
    <xsd:element name="ProjectId" ma:index="10" nillable="true" ma:displayName="ProjectId" ma:description="Project number" ma:indexed="true" ma:internalName="ProjectId">
      <xsd:simpleType>
        <xsd:restriction base="dms:Text">
          <xsd:maxLength value="255"/>
        </xsd:restriction>
      </xsd:simpleType>
    </xsd:element>
    <xsd:element name="ProjectType" ma:index="11" nillable="true" ma:displayName="ProjectType" ma:description="Project type" ma:internalName="ProjectType">
      <xsd:simpleType>
        <xsd:restriction base="dms:Text">
          <xsd:maxLength value="255"/>
        </xsd:restriction>
      </xsd:simpleType>
    </xsd:element>
    <xsd:element name="DocumentType" ma:index="12" nillable="true" ma:displayName="DocumentType" ma:description="Document type" ma:indexed="true" ma:internalName="DocumentType">
      <xsd:simpleType>
        <xsd:restriction base="dms:Text">
          <xsd:maxLength value="255"/>
        </xsd:restriction>
      </xsd:simpleType>
    </xsd:element>
    <xsd:element name="Comments" ma:index="13" nillable="true" ma:displayName="Comments" ma:description="Comments" ma:internalName="Comments">
      <xsd:simpleType>
        <xsd:restriction base="dms:Note">
          <xsd:maxLength value="255"/>
        </xsd:restriction>
      </xsd:simpleType>
    </xsd:element>
    <xsd:element name="Active" ma:index="14" nillable="true" ma:displayName="Active" ma:default="Yes" ma:description="Active" ma:format="Dropdown" ma:indexed="true" ma:internalName="Active">
      <xsd:simpleType>
        <xsd:restriction base="dms:Choice">
          <xsd:enumeration value="Yes"/>
          <xsd:enumeration value="No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528a4b-5ccb-40f7-a09e-43427183cd95" elementFormDefault="qualified">
    <xsd:import namespace="http://schemas.microsoft.com/office/2006/documentManagement/types"/>
    <xsd:import namespace="http://schemas.microsoft.com/office/infopath/2007/PartnerControls"/>
    <xsd:element name="NarrativeCode" ma:index="15" nillable="true" ma:displayName="NarrativeCode" ma:description="Narrative Code" ma:indexed="true" ma:internalName="NarrativeCode">
      <xsd:simpleType>
        <xsd:restriction base="dms:Text">
          <xsd:maxLength value="255"/>
        </xsd:restriction>
      </xsd:simpleType>
    </xsd:element>
    <xsd:element name="DocumentOrigin" ma:index="16" nillable="true" ma:displayName="DocumentOrigin" ma:internalName="DocumentOrigin">
      <xsd:simpleType>
        <xsd:restriction base="dms:Text">
          <xsd:maxLength value="255"/>
        </xsd:restriction>
      </xsd:simpleType>
    </xsd:element>
    <xsd:element name="UploadedBy" ma:index="17" nillable="true" ma:displayName="UploadedBy" ma:internalName="UploadedBy">
      <xsd:simpleType>
        <xsd:restriction base="dms:Text">
          <xsd:maxLength value="255"/>
        </xsd:restriction>
      </xsd:simpleType>
    </xsd:element>
    <xsd:element name="MediaServiceMetadata" ma:index="1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23" nillable="true" ma:displayName="Tags" ma:internalName="MediaServiceAutoTags" ma:readOnly="true">
      <xsd:simpleType>
        <xsd:restriction base="dms:Text"/>
      </xsd:simpleType>
    </xsd:element>
    <xsd:element name="MediaServiceOCR" ma:index="2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6" nillable="true" ma:displayName="MediaServiceEventHashCode" ma:hidden="true" ma:internalName="MediaServiceEventHashCode" ma:readOnly="true">
      <xsd:simpleType>
        <xsd:restriction base="dms:Text"/>
      </xsd:simpleType>
    </xsd:element>
    <xsd:element name="Status" ma:index="27" nillable="true" ma:displayName="Status" ma:default="Draft" ma:description="Document Status" ma:format="Dropdown" ma:internalName="Status">
      <xsd:simpleType>
        <xsd:restriction base="dms:Choice">
          <xsd:enumeration value="Draft"/>
          <xsd:enumeration value="Archived"/>
          <xsd:enumeration value="Deleted"/>
          <xsd:enumeration value="Finalized"/>
          <xsd:enumeration value="Finalized - Signature Redacted"/>
          <xsd:enumeration value="Published"/>
        </xsd:restriction>
      </xsd:simpleType>
    </xsd:element>
    <xsd:element name="DocumentDate" ma:index="28" nillable="true" ma:displayName="DocumentDate" ma:description="Document Date" ma:format="DateOnly" ma:internalName="DocumentDate">
      <xsd:simpleType>
        <xsd:restriction base="dms:DateTime"/>
      </xsd:simpleType>
    </xsd:element>
    <xsd:element name="DrupalDocId" ma:index="29" nillable="true" ma:displayName="DrupalDocId" ma:description="Drupal Document Id" ma:internalName="DrupalDocId">
      <xsd:simpleType>
        <xsd:restriction base="dms:Text">
          <xsd:maxLength value="255"/>
        </xsd:restriction>
      </xsd:simpleType>
    </xsd:element>
    <xsd:element name="Classification" ma:index="30" nillable="true" ma:displayName="Classification" ma:default="Internal" ma:description="Document Classification" ma:format="Dropdown" ma:internalName="Classification">
      <xsd:simpleType>
        <xsd:restriction base="dms:Choice">
          <xsd:enumeration value="External"/>
          <xsd:enumeration value="Internal"/>
          <xsd:enumeration value="Confidential"/>
          <xsd:enumeration value="Very Confidential"/>
        </xsd:restriction>
      </xsd:simpleType>
    </xsd:element>
    <xsd:element name="Featured" ma:index="31" nillable="true" ma:displayName="Featured" ma:default="0" ma:description="Document Featured" ma:format="Dropdown" ma:internalName="Featured">
      <xsd:simpleType>
        <xsd:restriction base="dms:Choice">
          <xsd:enumeration value="0"/>
          <xsd:enumeration value="1"/>
        </xsd:restriction>
      </xsd:simpleType>
    </xsd:element>
    <xsd:element name="lcf76f155ced4ddcb4097134ff3c332f" ma:index="33" nillable="true" ma:taxonomy="true" ma:internalName="lcf76f155ced4ddcb4097134ff3c332f" ma:taxonomyFieldName="MediaServiceImageTags" ma:displayName="Image Tags" ma:readOnly="false" ma:fieldId="{5cf76f15-5ced-4ddc-b409-7134ff3c332f}" ma:taxonomyMulti="true" ma:sspId="f8ebb0a5-c57d-4c3a-bec7-8a38252dd05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FormTypeCode" ma:index="35" nillable="true" ma:displayName="FormTypeCode" ma:description="Project form type code" ma:format="Dropdown" ma:indexed="true" ma:internalName="FormTypeCode">
      <xsd:simpleType>
        <xsd:restriction base="dms:Text">
          <xsd:maxLength value="255"/>
        </xsd:restriction>
      </xsd:simpleType>
    </xsd:element>
    <xsd:element name="FormCode" ma:index="36" nillable="true" ma:displayName="FormCode" ma:description="Project form code" ma:format="Dropdown" ma:indexed="true" ma:internalName="FormCode">
      <xsd:simpleType>
        <xsd:restriction base="dms:Text">
          <xsd:maxLength value="255"/>
        </xsd:restriction>
      </xsd:simpleType>
    </xsd:element>
    <xsd:element name="DocModified" ma:index="37" nillable="true" ma:displayName="DocModified" ma:default="No" ma:description="Document Modified" ma:format="Dropdown" ma:internalName="DocModified">
      <xsd:simpleType>
        <xsd:restriction base="dms:Choice">
          <xsd:enumeration value="Yes"/>
          <xsd:enumeration value="No"/>
        </xsd:restriction>
      </xsd:simpleType>
    </xsd:element>
    <xsd:element name="MediaServiceObjectDetectorVersions" ma:index="3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759e4c-f0d7-4feb-bda3-ed2800574e06" elementFormDefault="qualified">
    <xsd:import namespace="http://schemas.microsoft.com/office/2006/documentManagement/types"/>
    <xsd:import namespace="http://schemas.microsoft.com/office/infopath/2007/PartnerControls"/>
    <xsd:element name="TaxCatchAll" ma:index="34" nillable="true" ma:displayName="Taxonomy Catch All Column" ma:hidden="true" ma:list="{51d52f8b-6d40-4d16-91df-4b14ea0a2b7b}" ma:internalName="TaxCatchAll" ma:showField="CatchAllData" ma:web="cb759e4c-f0d7-4feb-bda3-ed2800574e0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Type xmlns="f9695bc1-6109-4dcd-a27a-f8a0370b00e2">Final narrative report</DocumentType>
    <UploadedBy xmlns="b1528a4b-5ccb-40f7-a09e-43427183cd95">joerg.stahlhut@undp.org</UploadedBy>
    <Classification xmlns="b1528a4b-5ccb-40f7-a09e-43427183cd95">External</Classification>
    <FormCode xmlns="b1528a4b-5ccb-40f7-a09e-43427183cd95" xsi:nil="true"/>
    <FundId xmlns="f9695bc1-6109-4dcd-a27a-f8a0370b00e2">6</FundId>
    <ProjectType xmlns="f9695bc1-6109-4dcd-a27a-f8a0370b00e2">PROJECT</ProjectType>
    <DocModified xmlns="b1528a4b-5ccb-40f7-a09e-43427183cd95">No</DocModified>
    <NarrativeCode xmlns="b1528a4b-5ccb-40f7-a09e-43427183cd95" xsi:nil="true"/>
    <DocumentOrigin xmlns="b1528a4b-5ccb-40f7-a09e-43427183cd95">Project</DocumentOrigin>
    <DrupalDocId xmlns="b1528a4b-5ccb-40f7-a09e-43427183cd95" xsi:nil="true"/>
    <TaxCatchAll xmlns="cb759e4c-f0d7-4feb-bda3-ed2800574e06" xsi:nil="true"/>
    <Status xmlns="b1528a4b-5ccb-40f7-a09e-43427183cd95">Finalized - Signature Redacted</Status>
    <lcf76f155ced4ddcb4097134ff3c332f xmlns="b1528a4b-5ccb-40f7-a09e-43427183cd95">
      <Terms xmlns="http://schemas.microsoft.com/office/infopath/2007/PartnerControls"/>
    </lcf76f155ced4ddcb4097134ff3c332f>
    <ProjectId xmlns="f9695bc1-6109-4dcd-a27a-f8a0370b00e2">MPTF_00006_00899</ProjectId>
    <FundCode xmlns="f9695bc1-6109-4dcd-a27a-f8a0370b00e2">MPTF_00006</FundCode>
    <Comments xmlns="f9695bc1-6109-4dcd-a27a-f8a0370b00e2">Final end of project financial report</Comments>
    <Active xmlns="f9695bc1-6109-4dcd-a27a-f8a0370b00e2">Yes</Active>
    <DocumentDate xmlns="b1528a4b-5ccb-40f7-a09e-43427183cd95">2023-12-15T08:00:00+00:00</DocumentDate>
    <Featured xmlns="b1528a4b-5ccb-40f7-a09e-43427183cd95">1</Featured>
    <FormTypeCode xmlns="b1528a4b-5ccb-40f7-a09e-43427183cd95" xsi:nil="true"/>
  </documentManagement>
</p:properties>
</file>

<file path=customXml/itemProps1.xml><?xml version="1.0" encoding="utf-8"?>
<ds:datastoreItem xmlns:ds="http://schemas.openxmlformats.org/officeDocument/2006/customXml" ds:itemID="{D8D51AE6-0439-42DA-97B9-B101643B6FEB}"/>
</file>

<file path=customXml/itemProps2.xml><?xml version="1.0" encoding="utf-8"?>
<ds:datastoreItem xmlns:ds="http://schemas.openxmlformats.org/officeDocument/2006/customXml" ds:itemID="{445CD6DD-0A06-467A-9581-3F863A0F85A3}"/>
</file>

<file path=customXml/itemProps3.xml><?xml version="1.0" encoding="utf-8"?>
<ds:datastoreItem xmlns:ds="http://schemas.openxmlformats.org/officeDocument/2006/customXml" ds:itemID="{E5F6FD93-E7CE-4A2A-957E-E33A4FF4C22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MBIN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inal end of project financial report.xlsx</dc:title>
  <dc:creator>PERARO Alicia</dc:creator>
  <cp:lastModifiedBy>PERARO Alicia</cp:lastModifiedBy>
  <dcterms:created xsi:type="dcterms:W3CDTF">2023-12-13T10:49:28Z</dcterms:created>
  <dcterms:modified xsi:type="dcterms:W3CDTF">2023-12-13T10:49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059aa38-f392-4105-be92-628035578272_Enabled">
    <vt:lpwstr>true</vt:lpwstr>
  </property>
  <property fmtid="{D5CDD505-2E9C-101B-9397-08002B2CF9AE}" pid="3" name="MSIP_Label_2059aa38-f392-4105-be92-628035578272_SetDate">
    <vt:lpwstr>2023-12-13T10:49:36Z</vt:lpwstr>
  </property>
  <property fmtid="{D5CDD505-2E9C-101B-9397-08002B2CF9AE}" pid="4" name="MSIP_Label_2059aa38-f392-4105-be92-628035578272_Method">
    <vt:lpwstr>Standard</vt:lpwstr>
  </property>
  <property fmtid="{D5CDD505-2E9C-101B-9397-08002B2CF9AE}" pid="5" name="MSIP_Label_2059aa38-f392-4105-be92-628035578272_Name">
    <vt:lpwstr>IOMLb0020IN123173</vt:lpwstr>
  </property>
  <property fmtid="{D5CDD505-2E9C-101B-9397-08002B2CF9AE}" pid="6" name="MSIP_Label_2059aa38-f392-4105-be92-628035578272_SiteId">
    <vt:lpwstr>1588262d-23fb-43b4-bd6e-bce49c8e6186</vt:lpwstr>
  </property>
  <property fmtid="{D5CDD505-2E9C-101B-9397-08002B2CF9AE}" pid="7" name="MSIP_Label_2059aa38-f392-4105-be92-628035578272_ActionId">
    <vt:lpwstr>2649fc7e-f586-40b0-a00d-a19e55c1a305</vt:lpwstr>
  </property>
  <property fmtid="{D5CDD505-2E9C-101B-9397-08002B2CF9AE}" pid="8" name="MSIP_Label_2059aa38-f392-4105-be92-628035578272_ContentBits">
    <vt:lpwstr>0</vt:lpwstr>
  </property>
  <property fmtid="{D5CDD505-2E9C-101B-9397-08002B2CF9AE}" pid="9" name="ContentTypeId">
    <vt:lpwstr>0x010100A20E1B0FB969FA4DB37D3562DA9CC146</vt:lpwstr>
  </property>
</Properties>
</file>